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5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bteilung5\sg57\Beherbergung\Pressemitteilungen\2024\12_Dezember\Kleinbeherbergung\"/>
    </mc:Choice>
  </mc:AlternateContent>
  <xr:revisionPtr revIDLastSave="0" documentId="13_ncr:1_{14183E34-CE0A-43D7-BE29-23DE7ADA27FA}" xr6:coauthVersionLast="36" xr6:coauthVersionMax="36" xr10:uidLastSave="{00000000-0000-0000-0000-000000000000}"/>
  <bookViews>
    <workbookView xWindow="600" yWindow="5955" windowWidth="28830" windowHeight="6225" xr2:uid="{00000000-000D-0000-FFFF-FFFF00000000}"/>
  </bookViews>
  <sheets>
    <sheet name="Tabelle1" sheetId="1" r:id="rId1"/>
    <sheet name="Hilfstabelle_Einzeldaten" sheetId="3" r:id="rId2"/>
  </sheets>
  <definedNames>
    <definedName name="ExterneDaten_1" localSheetId="1" hidden="1">Hilfstabelle_Einzeldaten!$A$1:$G$324</definedName>
  </definedNames>
  <calcPr calcId="191029"/>
</workbook>
</file>

<file path=xl/calcChain.xml><?xml version="1.0" encoding="utf-8"?>
<calcChain xmlns="http://schemas.openxmlformats.org/spreadsheetml/2006/main">
  <c r="F333" i="3" l="1"/>
  <c r="E33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DCC027-CCB7-4423-AD67-732C420A92DC}" keepAlive="1" name="Abfrage - Export_U10-2024" description="Verbindung mit der Abfrage 'Export_U10-2024' in der Arbeitsmappe." type="5" refreshedVersion="6" background="1" saveData="1">
    <dbPr connection="Provider=Microsoft.Mashup.OleDb.1;Data Source=$Workbook$;Location=Export_U10-2024;Extended Properties=&quot;&quot;" command="SELECT * FROM [Export_U10-2024]"/>
  </connection>
</connections>
</file>

<file path=xl/sharedStrings.xml><?xml version="1.0" encoding="utf-8"?>
<sst xmlns="http://schemas.openxmlformats.org/spreadsheetml/2006/main" count="994" uniqueCount="349">
  <si>
    <t>Heilklimatische Kurorte</t>
  </si>
  <si>
    <t>Kneippkurorte, -heilbäder</t>
  </si>
  <si>
    <t>Luftkurorte</t>
  </si>
  <si>
    <t>Erholungsorte</t>
  </si>
  <si>
    <t>Gemeindegruppe</t>
  </si>
  <si>
    <t>Insgesamt</t>
  </si>
  <si>
    <t>Prädikatisierte Gemeinden insgesamt</t>
  </si>
  <si>
    <t xml:space="preserve">Mineral- und Moorbäder </t>
  </si>
  <si>
    <t>Gästeübernachtungen
in Betrieben mit
zehn oder mehr Betten</t>
  </si>
  <si>
    <t>Gästeübernachtungen
in Betrieben mit
weniger als zehn Betten</t>
  </si>
  <si>
    <t>© Bayerisches Landesamt für Statistik, Fürth 2024</t>
  </si>
  <si>
    <t xml:space="preserve">Gästeübernachtungen in den prädikatisierten Gemeinden in Bayern 2024
nach Gemeindegruppen und Quartiergröße </t>
  </si>
  <si>
    <t>Column1</t>
  </si>
  <si>
    <t>Column3</t>
  </si>
  <si>
    <t>Column4</t>
  </si>
  <si>
    <t>Column5</t>
  </si>
  <si>
    <t>Column6</t>
  </si>
  <si>
    <t>Column7</t>
  </si>
  <si>
    <t>O</t>
  </si>
  <si>
    <t/>
  </si>
  <si>
    <t>A</t>
  </si>
  <si>
    <t>D</t>
  </si>
  <si>
    <t>N</t>
  </si>
  <si>
    <t>P</t>
  </si>
  <si>
    <t>E</t>
  </si>
  <si>
    <t>Column12</t>
  </si>
  <si>
    <t>172112</t>
  </si>
  <si>
    <t>172114</t>
  </si>
  <si>
    <t>172116</t>
  </si>
  <si>
    <t>172117</t>
  </si>
  <si>
    <t>172122</t>
  </si>
  <si>
    <t>172124</t>
  </si>
  <si>
    <t>172128</t>
  </si>
  <si>
    <t>172129</t>
  </si>
  <si>
    <t>172130</t>
  </si>
  <si>
    <t>172131</t>
  </si>
  <si>
    <t>172132</t>
  </si>
  <si>
    <t>172134</t>
  </si>
  <si>
    <t>173111</t>
  </si>
  <si>
    <t>173112</t>
  </si>
  <si>
    <t>173113</t>
  </si>
  <si>
    <t>173131</t>
  </si>
  <si>
    <t>173133</t>
  </si>
  <si>
    <t>173135</t>
  </si>
  <si>
    <t>173137</t>
  </si>
  <si>
    <t>176112</t>
  </si>
  <si>
    <t>176114</t>
  </si>
  <si>
    <t>176137</t>
  </si>
  <si>
    <t>176138</t>
  </si>
  <si>
    <t>176164</t>
  </si>
  <si>
    <t>176166</t>
  </si>
  <si>
    <t>180112</t>
  </si>
  <si>
    <t>180113</t>
  </si>
  <si>
    <t>180114</t>
  </si>
  <si>
    <t>180115</t>
  </si>
  <si>
    <t>180116</t>
  </si>
  <si>
    <t>180117</t>
  </si>
  <si>
    <t>180118</t>
  </si>
  <si>
    <t>180122</t>
  </si>
  <si>
    <t>180123</t>
  </si>
  <si>
    <t>180124</t>
  </si>
  <si>
    <t>180125</t>
  </si>
  <si>
    <t>180126</t>
  </si>
  <si>
    <t>180127</t>
  </si>
  <si>
    <t>180132</t>
  </si>
  <si>
    <t>180134</t>
  </si>
  <si>
    <t>180135</t>
  </si>
  <si>
    <t>180136</t>
  </si>
  <si>
    <t>181114</t>
  </si>
  <si>
    <t>181144</t>
  </si>
  <si>
    <t>182111</t>
  </si>
  <si>
    <t>182112</t>
  </si>
  <si>
    <t>182114</t>
  </si>
  <si>
    <t>182116</t>
  </si>
  <si>
    <t>182124</t>
  </si>
  <si>
    <t>182129</t>
  </si>
  <si>
    <t>182131</t>
  </si>
  <si>
    <t>182132</t>
  </si>
  <si>
    <t>187113</t>
  </si>
  <si>
    <t>187114</t>
  </si>
  <si>
    <t>187117</t>
  </si>
  <si>
    <t>187118</t>
  </si>
  <si>
    <t>187120</t>
  </si>
  <si>
    <t>187121</t>
  </si>
  <si>
    <t>187125</t>
  </si>
  <si>
    <t>187128</t>
  </si>
  <si>
    <t>187129</t>
  </si>
  <si>
    <t>187131</t>
  </si>
  <si>
    <t>187132</t>
  </si>
  <si>
    <t>187138</t>
  </si>
  <si>
    <t>187148</t>
  </si>
  <si>
    <t>187154</t>
  </si>
  <si>
    <t>187156</t>
  </si>
  <si>
    <t>187157</t>
  </si>
  <si>
    <t>187162</t>
  </si>
  <si>
    <t>187168</t>
  </si>
  <si>
    <t>187172</t>
  </si>
  <si>
    <t>188118</t>
  </si>
  <si>
    <t>188124</t>
  </si>
  <si>
    <t>188139</t>
  </si>
  <si>
    <t>189113</t>
  </si>
  <si>
    <t>189114</t>
  </si>
  <si>
    <t>189119</t>
  </si>
  <si>
    <t>189120</t>
  </si>
  <si>
    <t>189124</t>
  </si>
  <si>
    <t>189127</t>
  </si>
  <si>
    <t>189129</t>
  </si>
  <si>
    <t>189135</t>
  </si>
  <si>
    <t>189139</t>
  </si>
  <si>
    <t>189140</t>
  </si>
  <si>
    <t>189141</t>
  </si>
  <si>
    <t>189143</t>
  </si>
  <si>
    <t>189145</t>
  </si>
  <si>
    <t>189150</t>
  </si>
  <si>
    <t>189152</t>
  </si>
  <si>
    <t>189159</t>
  </si>
  <si>
    <t>189160</t>
  </si>
  <si>
    <t>190114</t>
  </si>
  <si>
    <t>190115</t>
  </si>
  <si>
    <t>190117</t>
  </si>
  <si>
    <t>190130</t>
  </si>
  <si>
    <t>190140</t>
  </si>
  <si>
    <t>190145</t>
  </si>
  <si>
    <t>190148</t>
  </si>
  <si>
    <t>190152</t>
  </si>
  <si>
    <t>190154</t>
  </si>
  <si>
    <t>190160</t>
  </si>
  <si>
    <t>271116</t>
  </si>
  <si>
    <t>272118</t>
  </si>
  <si>
    <t>272120</t>
  </si>
  <si>
    <t>272121</t>
  </si>
  <si>
    <t>272122</t>
  </si>
  <si>
    <t>272126</t>
  </si>
  <si>
    <t>272127</t>
  </si>
  <si>
    <t>272134</t>
  </si>
  <si>
    <t>272136</t>
  </si>
  <si>
    <t>272139</t>
  </si>
  <si>
    <t>272140</t>
  </si>
  <si>
    <t>272141</t>
  </si>
  <si>
    <t>272142</t>
  </si>
  <si>
    <t>272143</t>
  </si>
  <si>
    <t>272146</t>
  </si>
  <si>
    <t>272147</t>
  </si>
  <si>
    <t>272149</t>
  </si>
  <si>
    <t>272150</t>
  </si>
  <si>
    <t>272151</t>
  </si>
  <si>
    <t>273116</t>
  </si>
  <si>
    <t>273121</t>
  </si>
  <si>
    <t>273152</t>
  </si>
  <si>
    <t>273164</t>
  </si>
  <si>
    <t>275112</t>
  </si>
  <si>
    <t>275116</t>
  </si>
  <si>
    <t>275119</t>
  </si>
  <si>
    <t>275120</t>
  </si>
  <si>
    <t>275124</t>
  </si>
  <si>
    <t>275126</t>
  </si>
  <si>
    <t>275130</t>
  </si>
  <si>
    <t>275137</t>
  </si>
  <si>
    <t>275138</t>
  </si>
  <si>
    <t>275150</t>
  </si>
  <si>
    <t>275152</t>
  </si>
  <si>
    <t>275153</t>
  </si>
  <si>
    <t>275154</t>
  </si>
  <si>
    <t>275156</t>
  </si>
  <si>
    <t>275159</t>
  </si>
  <si>
    <t>276113</t>
  </si>
  <si>
    <t>276115</t>
  </si>
  <si>
    <t>276116</t>
  </si>
  <si>
    <t>276117</t>
  </si>
  <si>
    <t>276120</t>
  </si>
  <si>
    <t>276121</t>
  </si>
  <si>
    <t>276122</t>
  </si>
  <si>
    <t>276128</t>
  </si>
  <si>
    <t>276129</t>
  </si>
  <si>
    <t>276130</t>
  </si>
  <si>
    <t>276138</t>
  </si>
  <si>
    <t>276144</t>
  </si>
  <si>
    <t>276148</t>
  </si>
  <si>
    <t>277112</t>
  </si>
  <si>
    <t>277113</t>
  </si>
  <si>
    <t>278129</t>
  </si>
  <si>
    <t>278149</t>
  </si>
  <si>
    <t>278154</t>
  </si>
  <si>
    <t>278159</t>
  </si>
  <si>
    <t>278171</t>
  </si>
  <si>
    <t>278184</t>
  </si>
  <si>
    <t>278187</t>
  </si>
  <si>
    <t>371132</t>
  </si>
  <si>
    <t>371135</t>
  </si>
  <si>
    <t>371148</t>
  </si>
  <si>
    <t>372113</t>
  </si>
  <si>
    <t>372115</t>
  </si>
  <si>
    <t>372125</t>
  </si>
  <si>
    <t>372126</t>
  </si>
  <si>
    <t>372128</t>
  </si>
  <si>
    <t>372130</t>
  </si>
  <si>
    <t>372135</t>
  </si>
  <si>
    <t>372137</t>
  </si>
  <si>
    <t>372138</t>
  </si>
  <si>
    <t>372144</t>
  </si>
  <si>
    <t>372151</t>
  </si>
  <si>
    <t>372161</t>
  </si>
  <si>
    <t>372171</t>
  </si>
  <si>
    <t>372177</t>
  </si>
  <si>
    <t>372178</t>
  </si>
  <si>
    <t>373112</t>
  </si>
  <si>
    <t>373115</t>
  </si>
  <si>
    <t>373121</t>
  </si>
  <si>
    <t>374118</t>
  </si>
  <si>
    <t>374137</t>
  </si>
  <si>
    <t>374147</t>
  </si>
  <si>
    <t>376122</t>
  </si>
  <si>
    <t>376146</t>
  </si>
  <si>
    <t>376147</t>
  </si>
  <si>
    <t>376151</t>
  </si>
  <si>
    <t>376160</t>
  </si>
  <si>
    <t>376164</t>
  </si>
  <si>
    <t>376167</t>
  </si>
  <si>
    <t>376172</t>
  </si>
  <si>
    <t>376176</t>
  </si>
  <si>
    <t>377118</t>
  </si>
  <si>
    <t>377119</t>
  </si>
  <si>
    <t>377142</t>
  </si>
  <si>
    <t>377146</t>
  </si>
  <si>
    <t>471128</t>
  </si>
  <si>
    <t>471142</t>
  </si>
  <si>
    <t>472115</t>
  </si>
  <si>
    <t>472116</t>
  </si>
  <si>
    <t>472118</t>
  </si>
  <si>
    <t>472121</t>
  </si>
  <si>
    <t>472138</t>
  </si>
  <si>
    <t>472143</t>
  </si>
  <si>
    <t>472154</t>
  </si>
  <si>
    <t>472164</t>
  </si>
  <si>
    <t>472175</t>
  </si>
  <si>
    <t>472176</t>
  </si>
  <si>
    <t>472179</t>
  </si>
  <si>
    <t>472197</t>
  </si>
  <si>
    <t>472198</t>
  </si>
  <si>
    <t>472199</t>
  </si>
  <si>
    <t>473158</t>
  </si>
  <si>
    <t>474121</t>
  </si>
  <si>
    <t>474124</t>
  </si>
  <si>
    <t>474129</t>
  </si>
  <si>
    <t>474156</t>
  </si>
  <si>
    <t>474176</t>
  </si>
  <si>
    <t>475112</t>
  </si>
  <si>
    <t>475189</t>
  </si>
  <si>
    <t>476152</t>
  </si>
  <si>
    <t>476159</t>
  </si>
  <si>
    <t>476175</t>
  </si>
  <si>
    <t>476177</t>
  </si>
  <si>
    <t>476183</t>
  </si>
  <si>
    <t>476184</t>
  </si>
  <si>
    <t>477139</t>
  </si>
  <si>
    <t>477156</t>
  </si>
  <si>
    <t>477163</t>
  </si>
  <si>
    <t>478165</t>
  </si>
  <si>
    <t>478176</t>
  </si>
  <si>
    <t>479111</t>
  </si>
  <si>
    <t>479138</t>
  </si>
  <si>
    <t>479161</t>
  </si>
  <si>
    <t>479166</t>
  </si>
  <si>
    <t>563000</t>
  </si>
  <si>
    <t>571145</t>
  </si>
  <si>
    <t>571198</t>
  </si>
  <si>
    <t>571229</t>
  </si>
  <si>
    <t>574128</t>
  </si>
  <si>
    <t>574155</t>
  </si>
  <si>
    <t>574160</t>
  </si>
  <si>
    <t>575112</t>
  </si>
  <si>
    <t>575115</t>
  </si>
  <si>
    <t>576122</t>
  </si>
  <si>
    <t>576147</t>
  </si>
  <si>
    <t>577111</t>
  </si>
  <si>
    <t>577138</t>
  </si>
  <si>
    <t>577158</t>
  </si>
  <si>
    <t>577161</t>
  </si>
  <si>
    <t>577173</t>
  </si>
  <si>
    <t>671127</t>
  </si>
  <si>
    <t>671141</t>
  </si>
  <si>
    <t>672112</t>
  </si>
  <si>
    <t>672113</t>
  </si>
  <si>
    <t>672114</t>
  </si>
  <si>
    <t>672134</t>
  </si>
  <si>
    <t>673117</t>
  </si>
  <si>
    <t>673123</t>
  </si>
  <si>
    <t>673141</t>
  </si>
  <si>
    <t>673149</t>
  </si>
  <si>
    <t>673153</t>
  </si>
  <si>
    <t>673163</t>
  </si>
  <si>
    <t>674171</t>
  </si>
  <si>
    <t>675174</t>
  </si>
  <si>
    <t>676123</t>
  </si>
  <si>
    <t>676125</t>
  </si>
  <si>
    <t>676134</t>
  </si>
  <si>
    <t>676141</t>
  </si>
  <si>
    <t>677129</t>
  </si>
  <si>
    <t>677131</t>
  </si>
  <si>
    <t>677133</t>
  </si>
  <si>
    <t>677170</t>
  </si>
  <si>
    <t>679182</t>
  </si>
  <si>
    <t>776115</t>
  </si>
  <si>
    <t>776116</t>
  </si>
  <si>
    <t>776117</t>
  </si>
  <si>
    <t>776118</t>
  </si>
  <si>
    <t>776120</t>
  </si>
  <si>
    <t>776121</t>
  </si>
  <si>
    <t>776124</t>
  </si>
  <si>
    <t>776125</t>
  </si>
  <si>
    <t>776128</t>
  </si>
  <si>
    <t>776129</t>
  </si>
  <si>
    <t>777125</t>
  </si>
  <si>
    <t>777129</t>
  </si>
  <si>
    <t>777135</t>
  </si>
  <si>
    <t>777147</t>
  </si>
  <si>
    <t>777151</t>
  </si>
  <si>
    <t>777153</t>
  </si>
  <si>
    <t>777159</t>
  </si>
  <si>
    <t>777163</t>
  </si>
  <si>
    <t>777166</t>
  </si>
  <si>
    <t>777169</t>
  </si>
  <si>
    <t>777170</t>
  </si>
  <si>
    <t>777173</t>
  </si>
  <si>
    <t>777179</t>
  </si>
  <si>
    <t>778115</t>
  </si>
  <si>
    <t>778116</t>
  </si>
  <si>
    <t>778144</t>
  </si>
  <si>
    <t>778186</t>
  </si>
  <si>
    <t>779197</t>
  </si>
  <si>
    <t>779228</t>
  </si>
  <si>
    <t>780113</t>
  </si>
  <si>
    <t>780115</t>
  </si>
  <si>
    <t>780116</t>
  </si>
  <si>
    <t>780117</t>
  </si>
  <si>
    <t>780118</t>
  </si>
  <si>
    <t>780121</t>
  </si>
  <si>
    <t>780123</t>
  </si>
  <si>
    <t>780124</t>
  </si>
  <si>
    <t>780127</t>
  </si>
  <si>
    <t>780128</t>
  </si>
  <si>
    <t>780131</t>
  </si>
  <si>
    <t>780132</t>
  </si>
  <si>
    <t>780133</t>
  </si>
  <si>
    <t>780134</t>
  </si>
  <si>
    <t>780137</t>
  </si>
  <si>
    <t>780139</t>
  </si>
  <si>
    <t>780143</t>
  </si>
  <si>
    <t>7801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\ ###\ ###\ ###"/>
    <numFmt numFmtId="165" formatCode="###.0\ ###\ ###\ ###"/>
  </numFmts>
  <fonts count="7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2" fillId="0" borderId="0" xfId="0" applyFont="1" applyAlignment="1">
      <alignment horizontal="right" vertical="center"/>
    </xf>
    <xf numFmtId="0" fontId="4" fillId="0" borderId="0" xfId="0" applyFont="1"/>
    <xf numFmtId="164" fontId="1" fillId="0" borderId="0" xfId="0" applyNumberFormat="1" applyFont="1"/>
    <xf numFmtId="164" fontId="2" fillId="0" borderId="0" xfId="0" applyNumberFormat="1" applyFont="1"/>
    <xf numFmtId="164" fontId="5" fillId="0" borderId="0" xfId="0" applyNumberFormat="1" applyFont="1"/>
    <xf numFmtId="0" fontId="6" fillId="0" borderId="0" xfId="0" applyFont="1"/>
    <xf numFmtId="164" fontId="6" fillId="0" borderId="0" xfId="0" applyNumberFormat="1" applyFont="1"/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wrapText="1"/>
    </xf>
    <xf numFmtId="0" fontId="6" fillId="0" borderId="2" xfId="0" applyFont="1" applyBorder="1" applyAlignment="1">
      <alignment horizontal="center" wrapText="1"/>
    </xf>
    <xf numFmtId="0" fontId="1" fillId="0" borderId="3" xfId="0" applyFont="1" applyBorder="1"/>
    <xf numFmtId="0" fontId="1" fillId="0" borderId="1" xfId="0" applyFont="1" applyBorder="1"/>
    <xf numFmtId="0" fontId="2" fillId="0" borderId="1" xfId="0" applyFont="1" applyBorder="1"/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165" fontId="1" fillId="0" borderId="0" xfId="0" applyNumberFormat="1" applyFont="1"/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5636F29-77BD-411F-B67A-FF863E5FE958}" autoFormatId="16" applyNumberFormats="0" applyBorderFormats="0" applyFontFormats="0" applyPatternFormats="0" applyAlignmentFormats="0" applyWidthHeightFormats="0">
  <queryTableRefresh nextId="9">
    <queryTableFields count="7">
      <queryTableField id="1" name="Column1" tableColumnId="1"/>
      <queryTableField id="8" dataBound="0" tableColumnId="8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8E4B5D-2792-406F-86B5-D3EEB4CF9961}" name="Export_U10_2024" displayName="Export_U10_2024" ref="A1:G324" tableType="queryTable" totalsRowShown="0">
  <autoFilter ref="A1:G324" xr:uid="{2D7E51C3-3FE6-4D1A-8C2B-7DDD776B3CCD}"/>
  <tableColumns count="7">
    <tableColumn id="1" xr3:uid="{E2E59EE5-084C-4811-975E-EED7797A3E94}" uniqueName="1" name="Column1" queryTableFieldId="1"/>
    <tableColumn id="8" xr3:uid="{E3BAAB10-03C5-46DA-A92F-E84B6F3B2711}" uniqueName="8" name="Column12" queryTableFieldId="8" dataDxfId="0"/>
    <tableColumn id="3" xr3:uid="{90BDD3A8-FC39-49CA-9E83-CA3CE7CD4397}" uniqueName="3" name="Column3" queryTableFieldId="3"/>
    <tableColumn id="4" xr3:uid="{A72916B7-ADD7-4270-A93B-AEA8CB9695B3}" uniqueName="4" name="Column4" queryTableFieldId="4"/>
    <tableColumn id="5" xr3:uid="{E64C7C16-2CF8-43D7-BD92-2C3DA9EF8549}" uniqueName="5" name="Column5" queryTableFieldId="5"/>
    <tableColumn id="6" xr3:uid="{1D6BF345-4821-421F-A362-AD3E0ABAE55F}" uniqueName="6" name="Column6" queryTableFieldId="6"/>
    <tableColumn id="7" xr3:uid="{5D610A91-B575-4610-BDB0-2D0616760D1A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9"/>
  <sheetViews>
    <sheetView tabSelected="1" zoomScaleNormal="100" zoomScaleSheetLayoutView="100" workbookViewId="0">
      <selection activeCell="D6" sqref="D6"/>
    </sheetView>
  </sheetViews>
  <sheetFormatPr baseColWidth="10" defaultColWidth="26.5703125" defaultRowHeight="12.75" x14ac:dyDescent="0.2"/>
  <cols>
    <col min="1" max="1" width="34.85546875" style="1" customWidth="1"/>
    <col min="2" max="2" width="24.85546875" style="1" customWidth="1"/>
    <col min="3" max="4" width="21.7109375" style="1" customWidth="1"/>
    <col min="5" max="5" width="26.5703125" style="1" customWidth="1"/>
    <col min="6" max="16384" width="26.5703125" style="1"/>
  </cols>
  <sheetData>
    <row r="1" spans="1:7" ht="34.5" customHeight="1" x14ac:dyDescent="0.2">
      <c r="A1" s="16" t="s">
        <v>11</v>
      </c>
      <c r="B1" s="16"/>
      <c r="C1" s="16"/>
      <c r="D1" s="16"/>
    </row>
    <row r="2" spans="1:7" ht="15" x14ac:dyDescent="0.2">
      <c r="A2" s="3"/>
    </row>
    <row r="3" spans="1:7" ht="38.25" x14ac:dyDescent="0.2">
      <c r="A3" s="9" t="s">
        <v>4</v>
      </c>
      <c r="B3" s="10" t="s">
        <v>8</v>
      </c>
      <c r="C3" s="11" t="s">
        <v>9</v>
      </c>
      <c r="D3" s="9" t="s">
        <v>5</v>
      </c>
    </row>
    <row r="4" spans="1:7" x14ac:dyDescent="0.2">
      <c r="A4" s="12"/>
    </row>
    <row r="5" spans="1:7" x14ac:dyDescent="0.2">
      <c r="A5" s="13" t="s">
        <v>7</v>
      </c>
      <c r="B5" s="4">
        <v>11556110</v>
      </c>
      <c r="C5" s="4">
        <v>713579</v>
      </c>
      <c r="D5" s="4">
        <v>12269689</v>
      </c>
      <c r="E5" s="4"/>
      <c r="F5" s="4"/>
      <c r="G5" s="4"/>
    </row>
    <row r="6" spans="1:7" x14ac:dyDescent="0.2">
      <c r="A6" s="13" t="s">
        <v>0</v>
      </c>
      <c r="B6" s="4">
        <v>9132340</v>
      </c>
      <c r="C6" s="8">
        <v>2570333</v>
      </c>
      <c r="D6" s="4">
        <v>11702673</v>
      </c>
      <c r="F6" s="4"/>
      <c r="G6" s="4"/>
    </row>
    <row r="7" spans="1:7" x14ac:dyDescent="0.2">
      <c r="A7" s="13" t="s">
        <v>1</v>
      </c>
      <c r="B7" s="4">
        <v>2424003</v>
      </c>
      <c r="C7" s="8">
        <v>342215</v>
      </c>
      <c r="D7" s="4">
        <v>2766218</v>
      </c>
      <c r="E7" s="4"/>
      <c r="F7" s="4"/>
      <c r="G7" s="4"/>
    </row>
    <row r="8" spans="1:7" x14ac:dyDescent="0.2">
      <c r="A8" s="13" t="s">
        <v>2</v>
      </c>
      <c r="B8" s="4">
        <v>11642788</v>
      </c>
      <c r="C8" s="8">
        <v>2971386</v>
      </c>
      <c r="D8" s="4">
        <v>14614174</v>
      </c>
      <c r="E8" s="17"/>
      <c r="F8" s="4"/>
      <c r="G8" s="4"/>
    </row>
    <row r="9" spans="1:7" x14ac:dyDescent="0.2">
      <c r="A9" s="13" t="s">
        <v>3</v>
      </c>
      <c r="B9" s="8">
        <v>10870099</v>
      </c>
      <c r="C9" s="8">
        <v>1778566</v>
      </c>
      <c r="D9" s="4">
        <v>12648665</v>
      </c>
      <c r="E9" s="4"/>
      <c r="F9" s="4"/>
      <c r="G9" s="4"/>
    </row>
    <row r="10" spans="1:7" x14ac:dyDescent="0.2">
      <c r="A10" s="13"/>
      <c r="C10" s="7"/>
      <c r="D10" s="4"/>
    </row>
    <row r="11" spans="1:7" x14ac:dyDescent="0.2">
      <c r="A11" s="14" t="s">
        <v>6</v>
      </c>
      <c r="B11" s="6">
        <v>45625340</v>
      </c>
      <c r="C11" s="6">
        <v>8376079</v>
      </c>
      <c r="D11" s="5">
        <v>54001419</v>
      </c>
      <c r="E11" s="5"/>
      <c r="F11" s="5"/>
      <c r="G11" s="5"/>
    </row>
    <row r="13" spans="1:7" x14ac:dyDescent="0.2">
      <c r="A13" s="1" t="s">
        <v>10</v>
      </c>
      <c r="D13" s="4"/>
    </row>
    <row r="14" spans="1:7" x14ac:dyDescent="0.2">
      <c r="C14" s="4"/>
    </row>
    <row r="15" spans="1:7" x14ac:dyDescent="0.2">
      <c r="C15" s="4"/>
    </row>
    <row r="16" spans="1:7" x14ac:dyDescent="0.2">
      <c r="B16" s="4"/>
    </row>
    <row r="18" spans="3:3" x14ac:dyDescent="0.2">
      <c r="C18" s="2"/>
    </row>
    <row r="19" spans="3:3" x14ac:dyDescent="0.2">
      <c r="C19" s="2"/>
    </row>
  </sheetData>
  <mergeCells count="1">
    <mergeCell ref="A1:D1"/>
  </mergeCells>
  <phoneticPr fontId="0" type="noConversion"/>
  <pageMargins left="0.78740157480314965" right="0.78740157480314965" top="0.98425196850393704" bottom="0.98425196850393704" header="0.51181102362204722" footer="0.51181102362204722"/>
  <pageSetup scale="9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4D844-4CCE-4C2D-902C-EF566CD93674}">
  <dimension ref="A1:G334"/>
  <sheetViews>
    <sheetView topLeftCell="A283" workbookViewId="0">
      <selection activeCell="E333" sqref="E333:F333"/>
    </sheetView>
  </sheetViews>
  <sheetFormatPr baseColWidth="10" defaultRowHeight="12.75" x14ac:dyDescent="0.2"/>
  <cols>
    <col min="1" max="1" width="11.28515625" bestFit="1" customWidth="1"/>
    <col min="2" max="2" width="11.28515625" customWidth="1"/>
    <col min="3" max="7" width="11.28515625" bestFit="1" customWidth="1"/>
  </cols>
  <sheetData>
    <row r="1" spans="1:7" x14ac:dyDescent="0.2">
      <c r="A1" t="s">
        <v>12</v>
      </c>
      <c r="B1" t="s">
        <v>25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</row>
    <row r="2" spans="1:7" x14ac:dyDescent="0.2">
      <c r="A2">
        <v>9</v>
      </c>
      <c r="B2" t="s">
        <v>26</v>
      </c>
      <c r="C2" t="s">
        <v>18</v>
      </c>
      <c r="D2">
        <v>4</v>
      </c>
      <c r="E2">
        <v>3009</v>
      </c>
      <c r="F2">
        <v>16512</v>
      </c>
      <c r="G2" t="s">
        <v>19</v>
      </c>
    </row>
    <row r="3" spans="1:7" x14ac:dyDescent="0.2">
      <c r="A3">
        <v>9</v>
      </c>
      <c r="B3" t="s">
        <v>27</v>
      </c>
      <c r="C3" t="s">
        <v>20</v>
      </c>
      <c r="D3">
        <v>0</v>
      </c>
      <c r="E3">
        <v>17261</v>
      </c>
      <c r="F3">
        <v>87260</v>
      </c>
      <c r="G3" t="s">
        <v>19</v>
      </c>
    </row>
    <row r="4" spans="1:7" x14ac:dyDescent="0.2">
      <c r="A4">
        <v>9</v>
      </c>
      <c r="B4" t="s">
        <v>28</v>
      </c>
      <c r="C4" t="s">
        <v>21</v>
      </c>
      <c r="D4">
        <v>526</v>
      </c>
      <c r="E4">
        <v>27490</v>
      </c>
      <c r="F4">
        <v>165132</v>
      </c>
      <c r="G4" t="s">
        <v>19</v>
      </c>
    </row>
    <row r="5" spans="1:7" x14ac:dyDescent="0.2">
      <c r="A5">
        <v>9</v>
      </c>
      <c r="B5" t="s">
        <v>29</v>
      </c>
      <c r="C5" t="s">
        <v>21</v>
      </c>
      <c r="D5">
        <v>317</v>
      </c>
      <c r="E5">
        <v>14882</v>
      </c>
      <c r="F5">
        <v>88863</v>
      </c>
      <c r="G5" t="s">
        <v>19</v>
      </c>
    </row>
    <row r="6" spans="1:7" x14ac:dyDescent="0.2">
      <c r="A6">
        <v>9</v>
      </c>
      <c r="B6" t="s">
        <v>30</v>
      </c>
      <c r="C6" t="s">
        <v>18</v>
      </c>
      <c r="D6">
        <v>0</v>
      </c>
      <c r="E6">
        <v>1043</v>
      </c>
      <c r="F6">
        <v>3936</v>
      </c>
      <c r="G6" t="s">
        <v>19</v>
      </c>
    </row>
    <row r="7" spans="1:7" x14ac:dyDescent="0.2">
      <c r="A7">
        <v>9</v>
      </c>
      <c r="B7" t="s">
        <v>31</v>
      </c>
      <c r="C7" t="s">
        <v>21</v>
      </c>
      <c r="D7">
        <v>82</v>
      </c>
      <c r="E7">
        <v>4024</v>
      </c>
      <c r="F7">
        <v>25364</v>
      </c>
      <c r="G7" t="s">
        <v>19</v>
      </c>
    </row>
    <row r="8" spans="1:7" x14ac:dyDescent="0.2">
      <c r="A8">
        <v>9</v>
      </c>
      <c r="B8" t="s">
        <v>32</v>
      </c>
      <c r="C8" t="s">
        <v>22</v>
      </c>
      <c r="D8">
        <v>0</v>
      </c>
      <c r="E8">
        <v>1727</v>
      </c>
      <c r="F8">
        <v>8193</v>
      </c>
      <c r="G8" t="s">
        <v>19</v>
      </c>
    </row>
    <row r="9" spans="1:7" x14ac:dyDescent="0.2">
      <c r="A9">
        <v>9</v>
      </c>
      <c r="B9" t="s">
        <v>33</v>
      </c>
      <c r="C9" t="s">
        <v>21</v>
      </c>
      <c r="D9">
        <v>247</v>
      </c>
      <c r="E9">
        <v>12914</v>
      </c>
      <c r="F9">
        <v>85997</v>
      </c>
      <c r="G9" t="s">
        <v>19</v>
      </c>
    </row>
    <row r="10" spans="1:7" x14ac:dyDescent="0.2">
      <c r="A10">
        <v>9</v>
      </c>
      <c r="B10" t="s">
        <v>34</v>
      </c>
      <c r="C10" t="s">
        <v>18</v>
      </c>
      <c r="D10">
        <v>0</v>
      </c>
      <c r="E10">
        <v>0</v>
      </c>
      <c r="F10">
        <v>0</v>
      </c>
      <c r="G10" t="s">
        <v>19</v>
      </c>
    </row>
    <row r="11" spans="1:7" x14ac:dyDescent="0.2">
      <c r="A11">
        <v>9</v>
      </c>
      <c r="B11" t="s">
        <v>35</v>
      </c>
      <c r="C11" t="s">
        <v>18</v>
      </c>
      <c r="D11">
        <v>0</v>
      </c>
      <c r="E11">
        <v>2610</v>
      </c>
      <c r="F11">
        <v>19208</v>
      </c>
      <c r="G11" t="s">
        <v>19</v>
      </c>
    </row>
    <row r="12" spans="1:7" x14ac:dyDescent="0.2">
      <c r="A12">
        <v>9</v>
      </c>
      <c r="B12" t="s">
        <v>36</v>
      </c>
      <c r="C12" t="s">
        <v>21</v>
      </c>
      <c r="D12">
        <v>504</v>
      </c>
      <c r="E12">
        <v>28421</v>
      </c>
      <c r="F12">
        <v>191481</v>
      </c>
      <c r="G12" t="s">
        <v>19</v>
      </c>
    </row>
    <row r="13" spans="1:7" x14ac:dyDescent="0.2">
      <c r="A13">
        <v>9</v>
      </c>
      <c r="B13" t="s">
        <v>37</v>
      </c>
      <c r="C13" t="s">
        <v>18</v>
      </c>
      <c r="D13">
        <v>0</v>
      </c>
      <c r="E13">
        <v>3946</v>
      </c>
      <c r="F13">
        <v>21295</v>
      </c>
      <c r="G13" t="s">
        <v>19</v>
      </c>
    </row>
    <row r="14" spans="1:7" x14ac:dyDescent="0.2">
      <c r="A14">
        <v>9</v>
      </c>
      <c r="B14" t="s">
        <v>38</v>
      </c>
      <c r="C14" t="s">
        <v>21</v>
      </c>
      <c r="D14">
        <v>0</v>
      </c>
      <c r="E14">
        <v>1052</v>
      </c>
      <c r="F14">
        <v>8410</v>
      </c>
      <c r="G14" t="s">
        <v>19</v>
      </c>
    </row>
    <row r="15" spans="1:7" x14ac:dyDescent="0.2">
      <c r="A15">
        <v>9</v>
      </c>
      <c r="B15" t="s">
        <v>39</v>
      </c>
      <c r="C15" t="s">
        <v>20</v>
      </c>
      <c r="D15">
        <v>84</v>
      </c>
      <c r="E15">
        <v>3653</v>
      </c>
      <c r="F15">
        <v>18210</v>
      </c>
      <c r="G15" t="s">
        <v>19</v>
      </c>
    </row>
    <row r="16" spans="1:7" x14ac:dyDescent="0.2">
      <c r="A16">
        <v>9</v>
      </c>
      <c r="B16" t="s">
        <v>40</v>
      </c>
      <c r="C16" t="s">
        <v>18</v>
      </c>
      <c r="D16">
        <v>0</v>
      </c>
      <c r="E16">
        <v>3222</v>
      </c>
      <c r="F16">
        <v>17596</v>
      </c>
      <c r="G16" t="s">
        <v>19</v>
      </c>
    </row>
    <row r="17" spans="1:7" x14ac:dyDescent="0.2">
      <c r="A17">
        <v>9</v>
      </c>
      <c r="B17" t="s">
        <v>41</v>
      </c>
      <c r="C17" t="s">
        <v>18</v>
      </c>
      <c r="D17">
        <v>0</v>
      </c>
      <c r="E17">
        <v>3664</v>
      </c>
      <c r="F17">
        <v>24467</v>
      </c>
      <c r="G17" t="s">
        <v>19</v>
      </c>
    </row>
    <row r="18" spans="1:7" x14ac:dyDescent="0.2">
      <c r="A18">
        <v>9</v>
      </c>
      <c r="B18" t="s">
        <v>42</v>
      </c>
      <c r="C18" t="s">
        <v>22</v>
      </c>
      <c r="D18">
        <v>132</v>
      </c>
      <c r="E18">
        <v>5812</v>
      </c>
      <c r="F18">
        <v>40421</v>
      </c>
      <c r="G18" t="s">
        <v>19</v>
      </c>
    </row>
    <row r="19" spans="1:7" x14ac:dyDescent="0.2">
      <c r="A19">
        <v>9</v>
      </c>
      <c r="B19" t="s">
        <v>43</v>
      </c>
      <c r="C19" t="s">
        <v>22</v>
      </c>
      <c r="D19">
        <v>0</v>
      </c>
      <c r="E19">
        <v>8943</v>
      </c>
      <c r="F19">
        <v>45392</v>
      </c>
      <c r="G19" t="s">
        <v>19</v>
      </c>
    </row>
    <row r="20" spans="1:7" x14ac:dyDescent="0.2">
      <c r="A20">
        <v>9</v>
      </c>
      <c r="B20" t="s">
        <v>44</v>
      </c>
      <c r="C20" t="s">
        <v>18</v>
      </c>
      <c r="D20">
        <v>0</v>
      </c>
      <c r="E20">
        <v>2299</v>
      </c>
      <c r="F20">
        <v>14549</v>
      </c>
      <c r="G20" t="s">
        <v>19</v>
      </c>
    </row>
    <row r="21" spans="1:7" x14ac:dyDescent="0.2">
      <c r="A21">
        <v>9</v>
      </c>
      <c r="B21" t="s">
        <v>45</v>
      </c>
      <c r="C21" t="s">
        <v>18</v>
      </c>
      <c r="D21">
        <v>0</v>
      </c>
      <c r="E21">
        <v>730</v>
      </c>
      <c r="F21">
        <v>8709</v>
      </c>
      <c r="G21" t="s">
        <v>19</v>
      </c>
    </row>
    <row r="22" spans="1:7" x14ac:dyDescent="0.2">
      <c r="A22">
        <v>9</v>
      </c>
      <c r="B22" t="s">
        <v>46</v>
      </c>
      <c r="C22" t="s">
        <v>18</v>
      </c>
      <c r="D22">
        <v>0</v>
      </c>
      <c r="E22">
        <v>16114</v>
      </c>
      <c r="F22">
        <v>55909</v>
      </c>
      <c r="G22" t="s">
        <v>19</v>
      </c>
    </row>
    <row r="23" spans="1:7" x14ac:dyDescent="0.2">
      <c r="A23">
        <v>9</v>
      </c>
      <c r="B23" t="s">
        <v>47</v>
      </c>
      <c r="C23" t="s">
        <v>18</v>
      </c>
      <c r="D23">
        <v>0</v>
      </c>
      <c r="E23">
        <v>869</v>
      </c>
      <c r="F23">
        <v>4529</v>
      </c>
      <c r="G23" t="s">
        <v>19</v>
      </c>
    </row>
    <row r="24" spans="1:7" x14ac:dyDescent="0.2">
      <c r="A24">
        <v>9</v>
      </c>
      <c r="B24" t="s">
        <v>48</v>
      </c>
      <c r="C24" t="s">
        <v>18</v>
      </c>
      <c r="D24">
        <v>0</v>
      </c>
      <c r="E24">
        <v>549</v>
      </c>
      <c r="F24">
        <v>4476</v>
      </c>
      <c r="G24" t="s">
        <v>19</v>
      </c>
    </row>
    <row r="25" spans="1:7" x14ac:dyDescent="0.2">
      <c r="A25">
        <v>9</v>
      </c>
      <c r="B25" t="s">
        <v>49</v>
      </c>
      <c r="C25" t="s">
        <v>18</v>
      </c>
      <c r="D25">
        <v>0</v>
      </c>
      <c r="E25">
        <v>392</v>
      </c>
      <c r="F25">
        <v>2445</v>
      </c>
      <c r="G25" t="s">
        <v>19</v>
      </c>
    </row>
    <row r="26" spans="1:7" x14ac:dyDescent="0.2">
      <c r="A26">
        <v>9</v>
      </c>
      <c r="B26" t="s">
        <v>50</v>
      </c>
      <c r="C26" t="s">
        <v>18</v>
      </c>
      <c r="D26">
        <v>0</v>
      </c>
      <c r="E26">
        <v>0</v>
      </c>
      <c r="F26">
        <v>0</v>
      </c>
      <c r="G26" t="s">
        <v>19</v>
      </c>
    </row>
    <row r="27" spans="1:7" x14ac:dyDescent="0.2">
      <c r="A27">
        <v>9</v>
      </c>
      <c r="B27" t="s">
        <v>51</v>
      </c>
      <c r="C27" t="s">
        <v>20</v>
      </c>
      <c r="D27">
        <v>111</v>
      </c>
      <c r="E27">
        <v>4938</v>
      </c>
      <c r="F27">
        <v>28589</v>
      </c>
      <c r="G27" t="s">
        <v>19</v>
      </c>
    </row>
    <row r="28" spans="1:7" x14ac:dyDescent="0.2">
      <c r="A28">
        <v>9</v>
      </c>
      <c r="B28" t="s">
        <v>52</v>
      </c>
      <c r="C28" t="s">
        <v>20</v>
      </c>
      <c r="D28">
        <v>61</v>
      </c>
      <c r="E28">
        <v>2923</v>
      </c>
      <c r="F28">
        <v>25195</v>
      </c>
      <c r="G28" t="s">
        <v>19</v>
      </c>
    </row>
    <row r="29" spans="1:7" x14ac:dyDescent="0.2">
      <c r="A29">
        <v>9</v>
      </c>
      <c r="B29" t="s">
        <v>53</v>
      </c>
      <c r="C29" t="s">
        <v>23</v>
      </c>
      <c r="D29">
        <v>0</v>
      </c>
      <c r="E29">
        <v>3154</v>
      </c>
      <c r="F29">
        <v>8298</v>
      </c>
      <c r="G29" t="s">
        <v>19</v>
      </c>
    </row>
    <row r="30" spans="1:7" x14ac:dyDescent="0.2">
      <c r="A30">
        <v>9</v>
      </c>
      <c r="B30" t="s">
        <v>54</v>
      </c>
      <c r="C30" t="s">
        <v>22</v>
      </c>
      <c r="D30">
        <v>24</v>
      </c>
      <c r="E30">
        <v>1561</v>
      </c>
      <c r="F30">
        <v>9233</v>
      </c>
      <c r="G30" t="s">
        <v>19</v>
      </c>
    </row>
    <row r="31" spans="1:7" x14ac:dyDescent="0.2">
      <c r="A31">
        <v>9</v>
      </c>
      <c r="B31" t="s">
        <v>55</v>
      </c>
      <c r="C31" t="s">
        <v>22</v>
      </c>
      <c r="D31">
        <v>163</v>
      </c>
      <c r="E31">
        <v>5678</v>
      </c>
      <c r="F31">
        <v>39875</v>
      </c>
      <c r="G31" t="s">
        <v>19</v>
      </c>
    </row>
    <row r="32" spans="1:7" x14ac:dyDescent="0.2">
      <c r="A32">
        <v>9</v>
      </c>
      <c r="B32" t="s">
        <v>56</v>
      </c>
      <c r="C32" t="s">
        <v>21</v>
      </c>
      <c r="D32">
        <v>2582</v>
      </c>
      <c r="E32">
        <v>82011</v>
      </c>
      <c r="F32">
        <v>433391</v>
      </c>
      <c r="G32" t="s">
        <v>19</v>
      </c>
    </row>
    <row r="33" spans="1:7" x14ac:dyDescent="0.2">
      <c r="A33">
        <v>9</v>
      </c>
      <c r="B33" t="s">
        <v>57</v>
      </c>
      <c r="C33" t="s">
        <v>22</v>
      </c>
      <c r="D33">
        <v>203</v>
      </c>
      <c r="E33">
        <v>17704</v>
      </c>
      <c r="F33">
        <v>106111</v>
      </c>
      <c r="G33" t="s">
        <v>19</v>
      </c>
    </row>
    <row r="34" spans="1:7" x14ac:dyDescent="0.2">
      <c r="A34">
        <v>9</v>
      </c>
      <c r="B34" t="s">
        <v>58</v>
      </c>
      <c r="C34" t="s">
        <v>18</v>
      </c>
      <c r="D34">
        <v>278</v>
      </c>
      <c r="E34">
        <v>13089</v>
      </c>
      <c r="F34">
        <v>101893</v>
      </c>
      <c r="G34" t="s">
        <v>19</v>
      </c>
    </row>
    <row r="35" spans="1:7" x14ac:dyDescent="0.2">
      <c r="A35">
        <v>9</v>
      </c>
      <c r="B35" t="s">
        <v>59</v>
      </c>
      <c r="C35" t="s">
        <v>22</v>
      </c>
      <c r="D35">
        <v>875</v>
      </c>
      <c r="E35">
        <v>30518</v>
      </c>
      <c r="F35">
        <v>226531</v>
      </c>
      <c r="G35" t="s">
        <v>19</v>
      </c>
    </row>
    <row r="36" spans="1:7" x14ac:dyDescent="0.2">
      <c r="A36">
        <v>9</v>
      </c>
      <c r="B36" t="s">
        <v>60</v>
      </c>
      <c r="C36" t="s">
        <v>22</v>
      </c>
      <c r="D36">
        <v>93</v>
      </c>
      <c r="E36">
        <v>3878</v>
      </c>
      <c r="F36">
        <v>26485</v>
      </c>
      <c r="G36" t="s">
        <v>19</v>
      </c>
    </row>
    <row r="37" spans="1:7" x14ac:dyDescent="0.2">
      <c r="A37">
        <v>9</v>
      </c>
      <c r="B37" t="s">
        <v>61</v>
      </c>
      <c r="C37" t="s">
        <v>22</v>
      </c>
      <c r="D37">
        <v>206</v>
      </c>
      <c r="E37">
        <v>11363</v>
      </c>
      <c r="F37">
        <v>60759</v>
      </c>
      <c r="G37" t="s">
        <v>19</v>
      </c>
    </row>
    <row r="38" spans="1:7" x14ac:dyDescent="0.2">
      <c r="A38">
        <v>9</v>
      </c>
      <c r="B38" t="s">
        <v>62</v>
      </c>
      <c r="C38" t="s">
        <v>18</v>
      </c>
      <c r="D38">
        <v>0</v>
      </c>
      <c r="E38">
        <v>2486</v>
      </c>
      <c r="F38">
        <v>12672</v>
      </c>
      <c r="G38" t="s">
        <v>19</v>
      </c>
    </row>
    <row r="39" spans="1:7" x14ac:dyDescent="0.2">
      <c r="A39">
        <v>9</v>
      </c>
      <c r="B39" t="s">
        <v>63</v>
      </c>
      <c r="C39" t="s">
        <v>18</v>
      </c>
      <c r="D39">
        <v>0</v>
      </c>
      <c r="E39">
        <v>2047</v>
      </c>
      <c r="F39">
        <v>11376</v>
      </c>
      <c r="G39" t="s">
        <v>19</v>
      </c>
    </row>
    <row r="40" spans="1:7" x14ac:dyDescent="0.2">
      <c r="A40">
        <v>9</v>
      </c>
      <c r="B40" t="s">
        <v>64</v>
      </c>
      <c r="C40" t="s">
        <v>18</v>
      </c>
      <c r="D40">
        <v>51</v>
      </c>
      <c r="E40">
        <v>1832</v>
      </c>
      <c r="F40">
        <v>12955</v>
      </c>
      <c r="G40" t="s">
        <v>19</v>
      </c>
    </row>
    <row r="41" spans="1:7" x14ac:dyDescent="0.2">
      <c r="A41">
        <v>9</v>
      </c>
      <c r="B41" t="s">
        <v>65</v>
      </c>
      <c r="C41" t="s">
        <v>18</v>
      </c>
      <c r="D41">
        <v>0</v>
      </c>
      <c r="E41">
        <v>1365</v>
      </c>
      <c r="F41">
        <v>10311</v>
      </c>
      <c r="G41" t="s">
        <v>19</v>
      </c>
    </row>
    <row r="42" spans="1:7" x14ac:dyDescent="0.2">
      <c r="A42">
        <v>9</v>
      </c>
      <c r="B42" t="s">
        <v>66</v>
      </c>
      <c r="C42" t="s">
        <v>18</v>
      </c>
      <c r="D42">
        <v>0</v>
      </c>
      <c r="E42">
        <v>6167</v>
      </c>
      <c r="F42">
        <v>25725</v>
      </c>
      <c r="G42" t="s">
        <v>19</v>
      </c>
    </row>
    <row r="43" spans="1:7" x14ac:dyDescent="0.2">
      <c r="A43">
        <v>9</v>
      </c>
      <c r="B43" t="s">
        <v>67</v>
      </c>
      <c r="C43" t="s">
        <v>18</v>
      </c>
      <c r="D43">
        <v>248</v>
      </c>
      <c r="E43">
        <v>8248</v>
      </c>
      <c r="F43">
        <v>66012</v>
      </c>
      <c r="G43" t="s">
        <v>19</v>
      </c>
    </row>
    <row r="44" spans="1:7" x14ac:dyDescent="0.2">
      <c r="A44">
        <v>9</v>
      </c>
      <c r="B44" t="s">
        <v>68</v>
      </c>
      <c r="C44" t="s">
        <v>22</v>
      </c>
      <c r="D44">
        <v>0</v>
      </c>
      <c r="E44">
        <v>0</v>
      </c>
      <c r="F44">
        <v>0</v>
      </c>
      <c r="G44" t="s">
        <v>19</v>
      </c>
    </row>
    <row r="45" spans="1:7" x14ac:dyDescent="0.2">
      <c r="A45">
        <v>9</v>
      </c>
      <c r="B45" t="s">
        <v>69</v>
      </c>
      <c r="C45" t="s">
        <v>22</v>
      </c>
      <c r="D45">
        <v>0</v>
      </c>
      <c r="E45">
        <v>0</v>
      </c>
      <c r="F45">
        <v>0</v>
      </c>
      <c r="G45" t="s">
        <v>19</v>
      </c>
    </row>
    <row r="46" spans="1:7" x14ac:dyDescent="0.2">
      <c r="A46">
        <v>9</v>
      </c>
      <c r="B46" t="s">
        <v>70</v>
      </c>
      <c r="C46" t="s">
        <v>20</v>
      </c>
      <c r="D46">
        <v>148</v>
      </c>
      <c r="E46">
        <v>6291</v>
      </c>
      <c r="F46">
        <v>43796</v>
      </c>
      <c r="G46" t="s">
        <v>19</v>
      </c>
    </row>
    <row r="47" spans="1:7" x14ac:dyDescent="0.2">
      <c r="A47">
        <v>9</v>
      </c>
      <c r="B47" t="s">
        <v>71</v>
      </c>
      <c r="C47" t="s">
        <v>21</v>
      </c>
      <c r="D47">
        <v>75</v>
      </c>
      <c r="E47">
        <v>12161</v>
      </c>
      <c r="F47">
        <v>45322</v>
      </c>
      <c r="G47" t="s">
        <v>19</v>
      </c>
    </row>
    <row r="48" spans="1:7" x14ac:dyDescent="0.2">
      <c r="A48">
        <v>9</v>
      </c>
      <c r="B48" t="s">
        <v>72</v>
      </c>
      <c r="C48" t="s">
        <v>18</v>
      </c>
      <c r="D48">
        <v>96</v>
      </c>
      <c r="E48">
        <v>5966</v>
      </c>
      <c r="F48">
        <v>31321</v>
      </c>
      <c r="G48" t="s">
        <v>19</v>
      </c>
    </row>
    <row r="49" spans="1:7" x14ac:dyDescent="0.2">
      <c r="A49">
        <v>9</v>
      </c>
      <c r="B49" t="s">
        <v>73</v>
      </c>
      <c r="C49" t="s">
        <v>18</v>
      </c>
      <c r="D49">
        <v>77</v>
      </c>
      <c r="E49">
        <v>3692</v>
      </c>
      <c r="F49">
        <v>19864</v>
      </c>
      <c r="G49" t="s">
        <v>19</v>
      </c>
    </row>
    <row r="50" spans="1:7" x14ac:dyDescent="0.2">
      <c r="A50">
        <v>9</v>
      </c>
      <c r="B50" t="s">
        <v>74</v>
      </c>
      <c r="C50" t="s">
        <v>21</v>
      </c>
      <c r="D50">
        <v>72</v>
      </c>
      <c r="E50">
        <v>3926</v>
      </c>
      <c r="F50">
        <v>25411</v>
      </c>
      <c r="G50" t="s">
        <v>19</v>
      </c>
    </row>
    <row r="51" spans="1:7" x14ac:dyDescent="0.2">
      <c r="A51">
        <v>9</v>
      </c>
      <c r="B51" t="s">
        <v>75</v>
      </c>
      <c r="C51" t="s">
        <v>21</v>
      </c>
      <c r="D51">
        <v>107</v>
      </c>
      <c r="E51">
        <v>6466</v>
      </c>
      <c r="F51">
        <v>44562</v>
      </c>
      <c r="G51" t="s">
        <v>19</v>
      </c>
    </row>
    <row r="52" spans="1:7" x14ac:dyDescent="0.2">
      <c r="A52">
        <v>9</v>
      </c>
      <c r="B52" t="s">
        <v>76</v>
      </c>
      <c r="C52" t="s">
        <v>22</v>
      </c>
      <c r="D52">
        <v>0</v>
      </c>
      <c r="E52">
        <v>9186</v>
      </c>
      <c r="F52">
        <v>51968</v>
      </c>
      <c r="G52" t="s">
        <v>19</v>
      </c>
    </row>
    <row r="53" spans="1:7" x14ac:dyDescent="0.2">
      <c r="A53">
        <v>9</v>
      </c>
      <c r="B53" t="s">
        <v>77</v>
      </c>
      <c r="C53" t="s">
        <v>21</v>
      </c>
      <c r="D53">
        <v>73</v>
      </c>
      <c r="E53">
        <v>4818</v>
      </c>
      <c r="F53">
        <v>27384</v>
      </c>
      <c r="G53" t="s">
        <v>19</v>
      </c>
    </row>
    <row r="54" spans="1:7" x14ac:dyDescent="0.2">
      <c r="A54">
        <v>9</v>
      </c>
      <c r="B54" t="s">
        <v>78</v>
      </c>
      <c r="C54" t="s">
        <v>18</v>
      </c>
      <c r="D54">
        <v>0</v>
      </c>
      <c r="E54">
        <v>295</v>
      </c>
      <c r="F54">
        <v>2723</v>
      </c>
      <c r="G54" t="s">
        <v>19</v>
      </c>
    </row>
    <row r="55" spans="1:7" x14ac:dyDescent="0.2">
      <c r="A55">
        <v>9</v>
      </c>
      <c r="B55" t="s">
        <v>79</v>
      </c>
      <c r="C55" t="s">
        <v>22</v>
      </c>
      <c r="D55">
        <v>160</v>
      </c>
      <c r="E55">
        <v>12896</v>
      </c>
      <c r="F55">
        <v>70861</v>
      </c>
      <c r="G55" t="s">
        <v>19</v>
      </c>
    </row>
    <row r="56" spans="1:7" x14ac:dyDescent="0.2">
      <c r="A56">
        <v>9</v>
      </c>
      <c r="B56" t="s">
        <v>80</v>
      </c>
      <c r="C56" t="s">
        <v>20</v>
      </c>
      <c r="D56">
        <v>63</v>
      </c>
      <c r="E56">
        <v>3289</v>
      </c>
      <c r="F56">
        <v>20705</v>
      </c>
      <c r="G56" t="s">
        <v>19</v>
      </c>
    </row>
    <row r="57" spans="1:7" x14ac:dyDescent="0.2">
      <c r="A57">
        <v>9</v>
      </c>
      <c r="B57" t="s">
        <v>81</v>
      </c>
      <c r="C57" t="s">
        <v>22</v>
      </c>
      <c r="D57">
        <v>0</v>
      </c>
      <c r="E57">
        <v>6716</v>
      </c>
      <c r="F57">
        <v>39753</v>
      </c>
      <c r="G57" t="s">
        <v>19</v>
      </c>
    </row>
    <row r="58" spans="1:7" x14ac:dyDescent="0.2">
      <c r="A58">
        <v>9</v>
      </c>
      <c r="B58" t="s">
        <v>82</v>
      </c>
      <c r="C58" t="s">
        <v>22</v>
      </c>
      <c r="D58">
        <v>34</v>
      </c>
      <c r="E58">
        <v>1531</v>
      </c>
      <c r="F58">
        <v>9144</v>
      </c>
      <c r="G58" t="s">
        <v>19</v>
      </c>
    </row>
    <row r="59" spans="1:7" x14ac:dyDescent="0.2">
      <c r="A59">
        <v>9</v>
      </c>
      <c r="B59" t="s">
        <v>83</v>
      </c>
      <c r="C59" t="s">
        <v>18</v>
      </c>
      <c r="D59">
        <v>0</v>
      </c>
      <c r="E59">
        <v>2850</v>
      </c>
      <c r="F59">
        <v>25343</v>
      </c>
      <c r="G59" t="s">
        <v>19</v>
      </c>
    </row>
    <row r="60" spans="1:7" x14ac:dyDescent="0.2">
      <c r="A60">
        <v>9</v>
      </c>
      <c r="B60" t="s">
        <v>84</v>
      </c>
      <c r="C60" t="s">
        <v>18</v>
      </c>
      <c r="D60">
        <v>0</v>
      </c>
      <c r="E60">
        <v>974</v>
      </c>
      <c r="F60">
        <v>7611</v>
      </c>
      <c r="G60" t="s">
        <v>19</v>
      </c>
    </row>
    <row r="61" spans="1:7" x14ac:dyDescent="0.2">
      <c r="A61">
        <v>9</v>
      </c>
      <c r="B61" t="s">
        <v>85</v>
      </c>
      <c r="C61" t="s">
        <v>20</v>
      </c>
      <c r="D61">
        <v>0</v>
      </c>
      <c r="E61">
        <v>2946</v>
      </c>
      <c r="F61">
        <v>19991</v>
      </c>
      <c r="G61" t="s">
        <v>19</v>
      </c>
    </row>
    <row r="62" spans="1:7" x14ac:dyDescent="0.2">
      <c r="A62">
        <v>9</v>
      </c>
      <c r="B62" t="s">
        <v>86</v>
      </c>
      <c r="C62" t="s">
        <v>20</v>
      </c>
      <c r="D62">
        <v>66</v>
      </c>
      <c r="E62">
        <v>4485</v>
      </c>
      <c r="F62">
        <v>19978</v>
      </c>
      <c r="G62" t="s">
        <v>19</v>
      </c>
    </row>
    <row r="63" spans="1:7" x14ac:dyDescent="0.2">
      <c r="A63">
        <v>9</v>
      </c>
      <c r="B63" t="s">
        <v>87</v>
      </c>
      <c r="C63" t="s">
        <v>18</v>
      </c>
      <c r="D63">
        <v>0</v>
      </c>
      <c r="E63">
        <v>1357</v>
      </c>
      <c r="F63">
        <v>9282</v>
      </c>
      <c r="G63" t="s">
        <v>19</v>
      </c>
    </row>
    <row r="64" spans="1:7" x14ac:dyDescent="0.2">
      <c r="A64">
        <v>9</v>
      </c>
      <c r="B64" t="s">
        <v>88</v>
      </c>
      <c r="C64" t="s">
        <v>18</v>
      </c>
      <c r="D64">
        <v>0</v>
      </c>
      <c r="E64">
        <v>2406</v>
      </c>
      <c r="F64">
        <v>9871</v>
      </c>
      <c r="G64" t="s">
        <v>19</v>
      </c>
    </row>
    <row r="65" spans="1:7" x14ac:dyDescent="0.2">
      <c r="A65">
        <v>9</v>
      </c>
      <c r="B65" t="s">
        <v>89</v>
      </c>
      <c r="C65" t="s">
        <v>18</v>
      </c>
      <c r="D65">
        <v>4</v>
      </c>
      <c r="E65">
        <v>2941</v>
      </c>
      <c r="F65">
        <v>15393</v>
      </c>
      <c r="G65" t="s">
        <v>19</v>
      </c>
    </row>
    <row r="66" spans="1:7" x14ac:dyDescent="0.2">
      <c r="A66">
        <v>9</v>
      </c>
      <c r="B66" t="s">
        <v>90</v>
      </c>
      <c r="C66" t="s">
        <v>22</v>
      </c>
      <c r="D66">
        <v>70</v>
      </c>
      <c r="E66">
        <v>3225</v>
      </c>
      <c r="F66">
        <v>17953</v>
      </c>
      <c r="G66" t="s">
        <v>19</v>
      </c>
    </row>
    <row r="67" spans="1:7" x14ac:dyDescent="0.2">
      <c r="A67">
        <v>9</v>
      </c>
      <c r="B67" t="s">
        <v>91</v>
      </c>
      <c r="C67" t="s">
        <v>18</v>
      </c>
      <c r="D67">
        <v>0</v>
      </c>
      <c r="E67">
        <v>979</v>
      </c>
      <c r="F67">
        <v>3142</v>
      </c>
      <c r="G67" t="s">
        <v>19</v>
      </c>
    </row>
    <row r="68" spans="1:7" x14ac:dyDescent="0.2">
      <c r="A68">
        <v>9</v>
      </c>
      <c r="B68" t="s">
        <v>92</v>
      </c>
      <c r="C68" t="s">
        <v>18</v>
      </c>
      <c r="D68">
        <v>2</v>
      </c>
      <c r="E68">
        <v>1245</v>
      </c>
      <c r="F68">
        <v>5728</v>
      </c>
      <c r="G68" t="s">
        <v>19</v>
      </c>
    </row>
    <row r="69" spans="1:7" x14ac:dyDescent="0.2">
      <c r="A69">
        <v>9</v>
      </c>
      <c r="B69" t="s">
        <v>93</v>
      </c>
      <c r="C69" t="s">
        <v>22</v>
      </c>
      <c r="D69">
        <v>100</v>
      </c>
      <c r="E69">
        <v>5145</v>
      </c>
      <c r="F69">
        <v>30166</v>
      </c>
      <c r="G69" t="s">
        <v>19</v>
      </c>
    </row>
    <row r="70" spans="1:7" x14ac:dyDescent="0.2">
      <c r="A70">
        <v>9</v>
      </c>
      <c r="B70" t="s">
        <v>94</v>
      </c>
      <c r="C70" t="s">
        <v>24</v>
      </c>
      <c r="D70">
        <v>0</v>
      </c>
      <c r="E70">
        <v>8526</v>
      </c>
      <c r="F70">
        <v>52299</v>
      </c>
      <c r="G70" t="s">
        <v>19</v>
      </c>
    </row>
    <row r="71" spans="1:7" x14ac:dyDescent="0.2">
      <c r="A71">
        <v>9</v>
      </c>
      <c r="B71" t="s">
        <v>95</v>
      </c>
      <c r="C71" t="s">
        <v>22</v>
      </c>
      <c r="D71">
        <v>0</v>
      </c>
      <c r="E71">
        <v>4324</v>
      </c>
      <c r="F71">
        <v>22260</v>
      </c>
      <c r="G71" t="s">
        <v>19</v>
      </c>
    </row>
    <row r="72" spans="1:7" x14ac:dyDescent="0.2">
      <c r="A72">
        <v>9</v>
      </c>
      <c r="B72" t="s">
        <v>96</v>
      </c>
      <c r="C72" t="s">
        <v>18</v>
      </c>
      <c r="D72">
        <v>5</v>
      </c>
      <c r="E72">
        <v>3950</v>
      </c>
      <c r="F72">
        <v>22265</v>
      </c>
      <c r="G72" t="s">
        <v>19</v>
      </c>
    </row>
    <row r="73" spans="1:7" x14ac:dyDescent="0.2">
      <c r="A73">
        <v>9</v>
      </c>
      <c r="B73" t="s">
        <v>97</v>
      </c>
      <c r="C73" t="s">
        <v>18</v>
      </c>
      <c r="D73">
        <v>0</v>
      </c>
      <c r="E73">
        <v>1171</v>
      </c>
      <c r="F73">
        <v>3134</v>
      </c>
      <c r="G73" t="s">
        <v>19</v>
      </c>
    </row>
    <row r="74" spans="1:7" x14ac:dyDescent="0.2">
      <c r="A74">
        <v>9</v>
      </c>
      <c r="B74" t="s">
        <v>98</v>
      </c>
      <c r="C74" t="s">
        <v>18</v>
      </c>
      <c r="D74">
        <v>0</v>
      </c>
      <c r="E74">
        <v>2616</v>
      </c>
      <c r="F74">
        <v>10598</v>
      </c>
      <c r="G74" t="s">
        <v>19</v>
      </c>
    </row>
    <row r="75" spans="1:7" x14ac:dyDescent="0.2">
      <c r="A75">
        <v>9</v>
      </c>
      <c r="B75" t="s">
        <v>99</v>
      </c>
      <c r="C75" t="s">
        <v>18</v>
      </c>
      <c r="D75">
        <v>0</v>
      </c>
      <c r="E75">
        <v>0</v>
      </c>
      <c r="F75">
        <v>0</v>
      </c>
      <c r="G75" t="s">
        <v>19</v>
      </c>
    </row>
    <row r="76" spans="1:7" x14ac:dyDescent="0.2">
      <c r="A76">
        <v>9</v>
      </c>
      <c r="B76" t="s">
        <v>100</v>
      </c>
      <c r="C76" t="s">
        <v>22</v>
      </c>
      <c r="D76">
        <v>36</v>
      </c>
      <c r="E76">
        <v>5390</v>
      </c>
      <c r="F76">
        <v>21600</v>
      </c>
      <c r="G76" t="s">
        <v>19</v>
      </c>
    </row>
    <row r="77" spans="1:7" x14ac:dyDescent="0.2">
      <c r="A77">
        <v>9</v>
      </c>
      <c r="B77" t="s">
        <v>101</v>
      </c>
      <c r="C77" t="s">
        <v>22</v>
      </c>
      <c r="D77">
        <v>121</v>
      </c>
      <c r="E77">
        <v>6788</v>
      </c>
      <c r="F77">
        <v>45433</v>
      </c>
      <c r="G77" t="s">
        <v>19</v>
      </c>
    </row>
    <row r="78" spans="1:7" x14ac:dyDescent="0.2">
      <c r="A78">
        <v>9</v>
      </c>
      <c r="B78" t="s">
        <v>102</v>
      </c>
      <c r="C78" t="s">
        <v>18</v>
      </c>
      <c r="D78">
        <v>0</v>
      </c>
      <c r="E78">
        <v>1202</v>
      </c>
      <c r="F78">
        <v>7857</v>
      </c>
      <c r="G78" t="s">
        <v>19</v>
      </c>
    </row>
    <row r="79" spans="1:7" x14ac:dyDescent="0.2">
      <c r="A79">
        <v>9</v>
      </c>
      <c r="B79" t="s">
        <v>103</v>
      </c>
      <c r="C79" t="s">
        <v>22</v>
      </c>
      <c r="D79">
        <v>130</v>
      </c>
      <c r="E79">
        <v>4996</v>
      </c>
      <c r="F79">
        <v>29578</v>
      </c>
      <c r="G79" t="s">
        <v>19</v>
      </c>
    </row>
    <row r="80" spans="1:7" x14ac:dyDescent="0.2">
      <c r="A80">
        <v>9</v>
      </c>
      <c r="B80" t="s">
        <v>104</v>
      </c>
      <c r="C80" t="s">
        <v>22</v>
      </c>
      <c r="D80">
        <v>243</v>
      </c>
      <c r="E80">
        <v>17397</v>
      </c>
      <c r="F80">
        <v>106484</v>
      </c>
      <c r="G80" t="s">
        <v>19</v>
      </c>
    </row>
    <row r="81" spans="1:7" x14ac:dyDescent="0.2">
      <c r="A81">
        <v>9</v>
      </c>
      <c r="B81" t="s">
        <v>105</v>
      </c>
      <c r="C81" t="s">
        <v>18</v>
      </c>
      <c r="D81">
        <v>0</v>
      </c>
      <c r="E81">
        <v>0</v>
      </c>
      <c r="F81">
        <v>0</v>
      </c>
      <c r="G81" t="s">
        <v>19</v>
      </c>
    </row>
    <row r="82" spans="1:7" x14ac:dyDescent="0.2">
      <c r="A82">
        <v>9</v>
      </c>
      <c r="B82" t="s">
        <v>106</v>
      </c>
      <c r="C82" t="s">
        <v>22</v>
      </c>
      <c r="D82">
        <v>58</v>
      </c>
      <c r="E82">
        <v>2706</v>
      </c>
      <c r="F82">
        <v>18857</v>
      </c>
      <c r="G82" t="s">
        <v>19</v>
      </c>
    </row>
    <row r="83" spans="1:7" x14ac:dyDescent="0.2">
      <c r="A83">
        <v>9</v>
      </c>
      <c r="B83" t="s">
        <v>107</v>
      </c>
      <c r="C83" t="s">
        <v>18</v>
      </c>
      <c r="D83">
        <v>10</v>
      </c>
      <c r="E83">
        <v>1949</v>
      </c>
      <c r="F83">
        <v>9274</v>
      </c>
      <c r="G83" t="s">
        <v>19</v>
      </c>
    </row>
    <row r="84" spans="1:7" x14ac:dyDescent="0.2">
      <c r="A84">
        <v>9</v>
      </c>
      <c r="B84" t="s">
        <v>108</v>
      </c>
      <c r="C84" t="s">
        <v>22</v>
      </c>
      <c r="D84">
        <v>296</v>
      </c>
      <c r="E84">
        <v>20142</v>
      </c>
      <c r="F84">
        <v>137891</v>
      </c>
      <c r="G84" t="s">
        <v>19</v>
      </c>
    </row>
    <row r="85" spans="1:7" x14ac:dyDescent="0.2">
      <c r="A85">
        <v>9</v>
      </c>
      <c r="B85" t="s">
        <v>109</v>
      </c>
      <c r="C85" t="s">
        <v>22</v>
      </c>
      <c r="D85">
        <v>0</v>
      </c>
      <c r="E85">
        <v>21052</v>
      </c>
      <c r="F85">
        <v>136875</v>
      </c>
      <c r="G85" t="s">
        <v>19</v>
      </c>
    </row>
    <row r="86" spans="1:7" x14ac:dyDescent="0.2">
      <c r="A86">
        <v>9</v>
      </c>
      <c r="B86" t="s">
        <v>110</v>
      </c>
      <c r="C86" t="s">
        <v>22</v>
      </c>
      <c r="D86">
        <v>86</v>
      </c>
      <c r="E86">
        <v>4172</v>
      </c>
      <c r="F86">
        <v>28243</v>
      </c>
      <c r="G86" t="s">
        <v>19</v>
      </c>
    </row>
    <row r="87" spans="1:7" x14ac:dyDescent="0.2">
      <c r="A87">
        <v>9</v>
      </c>
      <c r="B87" t="s">
        <v>111</v>
      </c>
      <c r="C87" t="s">
        <v>22</v>
      </c>
      <c r="D87">
        <v>65</v>
      </c>
      <c r="E87">
        <v>5066</v>
      </c>
      <c r="F87">
        <v>24979</v>
      </c>
      <c r="G87" t="s">
        <v>19</v>
      </c>
    </row>
    <row r="88" spans="1:7" x14ac:dyDescent="0.2">
      <c r="A88">
        <v>9</v>
      </c>
      <c r="B88" t="s">
        <v>112</v>
      </c>
      <c r="C88" t="s">
        <v>22</v>
      </c>
      <c r="D88">
        <v>60</v>
      </c>
      <c r="E88">
        <v>15868</v>
      </c>
      <c r="F88">
        <v>69945</v>
      </c>
      <c r="G88" t="s">
        <v>19</v>
      </c>
    </row>
    <row r="89" spans="1:7" x14ac:dyDescent="0.2">
      <c r="A89">
        <v>9</v>
      </c>
      <c r="B89" t="s">
        <v>113</v>
      </c>
      <c r="C89" t="s">
        <v>18</v>
      </c>
      <c r="D89">
        <v>0</v>
      </c>
      <c r="E89">
        <v>0</v>
      </c>
      <c r="F89">
        <v>0</v>
      </c>
      <c r="G89" t="s">
        <v>19</v>
      </c>
    </row>
    <row r="90" spans="1:7" x14ac:dyDescent="0.2">
      <c r="A90">
        <v>9</v>
      </c>
      <c r="B90" t="s">
        <v>114</v>
      </c>
      <c r="C90" t="s">
        <v>18</v>
      </c>
      <c r="D90">
        <v>0</v>
      </c>
      <c r="E90">
        <v>1026</v>
      </c>
      <c r="F90">
        <v>5281</v>
      </c>
      <c r="G90" t="s">
        <v>19</v>
      </c>
    </row>
    <row r="91" spans="1:7" x14ac:dyDescent="0.2">
      <c r="A91">
        <v>9</v>
      </c>
      <c r="B91" t="s">
        <v>115</v>
      </c>
      <c r="C91" t="s">
        <v>22</v>
      </c>
      <c r="D91">
        <v>88</v>
      </c>
      <c r="E91">
        <v>4114</v>
      </c>
      <c r="F91">
        <v>28195</v>
      </c>
      <c r="G91" t="s">
        <v>19</v>
      </c>
    </row>
    <row r="92" spans="1:7" x14ac:dyDescent="0.2">
      <c r="A92">
        <v>9</v>
      </c>
      <c r="B92" t="s">
        <v>116</v>
      </c>
      <c r="C92" t="s">
        <v>22</v>
      </c>
      <c r="D92">
        <v>91</v>
      </c>
      <c r="E92">
        <v>5959</v>
      </c>
      <c r="F92">
        <v>34544</v>
      </c>
      <c r="G92" t="s">
        <v>19</v>
      </c>
    </row>
    <row r="93" spans="1:7" x14ac:dyDescent="0.2">
      <c r="A93">
        <v>9</v>
      </c>
      <c r="B93" t="s">
        <v>117</v>
      </c>
      <c r="C93" t="s">
        <v>18</v>
      </c>
      <c r="D93">
        <v>0</v>
      </c>
      <c r="E93">
        <v>2925</v>
      </c>
      <c r="F93">
        <v>12900</v>
      </c>
      <c r="G93" t="s">
        <v>19</v>
      </c>
    </row>
    <row r="94" spans="1:7" x14ac:dyDescent="0.2">
      <c r="A94">
        <v>9</v>
      </c>
      <c r="B94" t="s">
        <v>118</v>
      </c>
      <c r="C94" t="s">
        <v>18</v>
      </c>
      <c r="D94">
        <v>0</v>
      </c>
      <c r="E94">
        <v>0</v>
      </c>
      <c r="F94">
        <v>0</v>
      </c>
      <c r="G94" t="s">
        <v>19</v>
      </c>
    </row>
    <row r="95" spans="1:7" x14ac:dyDescent="0.2">
      <c r="A95">
        <v>9</v>
      </c>
      <c r="B95" t="s">
        <v>119</v>
      </c>
      <c r="C95" t="s">
        <v>18</v>
      </c>
      <c r="D95">
        <v>0</v>
      </c>
      <c r="E95">
        <v>2624</v>
      </c>
      <c r="F95">
        <v>9061</v>
      </c>
      <c r="G95" t="s">
        <v>19</v>
      </c>
    </row>
    <row r="96" spans="1:7" x14ac:dyDescent="0.2">
      <c r="A96">
        <v>9</v>
      </c>
      <c r="B96" t="s">
        <v>120</v>
      </c>
      <c r="C96" t="s">
        <v>18</v>
      </c>
      <c r="D96">
        <v>0</v>
      </c>
      <c r="E96">
        <v>1169</v>
      </c>
      <c r="F96">
        <v>1912</v>
      </c>
      <c r="G96" t="s">
        <v>19</v>
      </c>
    </row>
    <row r="97" spans="1:7" x14ac:dyDescent="0.2">
      <c r="A97">
        <v>9</v>
      </c>
      <c r="B97" t="s">
        <v>121</v>
      </c>
      <c r="C97" t="s">
        <v>18</v>
      </c>
      <c r="D97">
        <v>0</v>
      </c>
      <c r="E97">
        <v>1786</v>
      </c>
      <c r="F97">
        <v>11353</v>
      </c>
      <c r="G97" t="s">
        <v>19</v>
      </c>
    </row>
    <row r="98" spans="1:7" x14ac:dyDescent="0.2">
      <c r="A98">
        <v>9</v>
      </c>
      <c r="B98" t="s">
        <v>122</v>
      </c>
      <c r="C98" t="s">
        <v>18</v>
      </c>
      <c r="D98">
        <v>0</v>
      </c>
      <c r="E98">
        <v>1026</v>
      </c>
      <c r="F98">
        <v>4343</v>
      </c>
      <c r="G98" t="s">
        <v>19</v>
      </c>
    </row>
    <row r="99" spans="1:7" x14ac:dyDescent="0.2">
      <c r="A99">
        <v>9</v>
      </c>
      <c r="B99" t="s">
        <v>123</v>
      </c>
      <c r="C99" t="s">
        <v>18</v>
      </c>
      <c r="D99">
        <v>0</v>
      </c>
      <c r="E99">
        <v>232</v>
      </c>
      <c r="F99">
        <v>1174</v>
      </c>
      <c r="G99" t="s">
        <v>19</v>
      </c>
    </row>
    <row r="100" spans="1:7" x14ac:dyDescent="0.2">
      <c r="A100">
        <v>9</v>
      </c>
      <c r="B100" t="s">
        <v>124</v>
      </c>
      <c r="C100" t="s">
        <v>18</v>
      </c>
      <c r="D100">
        <v>0</v>
      </c>
      <c r="E100">
        <v>294</v>
      </c>
      <c r="F100">
        <v>2006</v>
      </c>
      <c r="G100" t="s">
        <v>19</v>
      </c>
    </row>
    <row r="101" spans="1:7" x14ac:dyDescent="0.2">
      <c r="A101">
        <v>9</v>
      </c>
      <c r="B101" t="s">
        <v>125</v>
      </c>
      <c r="C101" t="s">
        <v>18</v>
      </c>
      <c r="D101">
        <v>0</v>
      </c>
      <c r="E101">
        <v>3330</v>
      </c>
      <c r="F101">
        <v>21429</v>
      </c>
      <c r="G101" t="s">
        <v>19</v>
      </c>
    </row>
    <row r="102" spans="1:7" x14ac:dyDescent="0.2">
      <c r="A102">
        <v>9</v>
      </c>
      <c r="B102" t="s">
        <v>126</v>
      </c>
      <c r="C102" t="s">
        <v>18</v>
      </c>
      <c r="D102">
        <v>0</v>
      </c>
      <c r="E102">
        <v>1161</v>
      </c>
      <c r="F102">
        <v>8201</v>
      </c>
      <c r="G102" t="s">
        <v>19</v>
      </c>
    </row>
    <row r="103" spans="1:7" x14ac:dyDescent="0.2">
      <c r="A103">
        <v>9</v>
      </c>
      <c r="B103" t="s">
        <v>127</v>
      </c>
      <c r="C103" t="s">
        <v>18</v>
      </c>
      <c r="D103">
        <v>0</v>
      </c>
      <c r="E103">
        <v>0</v>
      </c>
      <c r="F103">
        <v>0</v>
      </c>
      <c r="G103" t="s">
        <v>19</v>
      </c>
    </row>
    <row r="104" spans="1:7" x14ac:dyDescent="0.2">
      <c r="A104">
        <v>9</v>
      </c>
      <c r="B104" t="s">
        <v>128</v>
      </c>
      <c r="C104" t="s">
        <v>22</v>
      </c>
      <c r="D104">
        <v>56</v>
      </c>
      <c r="E104">
        <v>3769</v>
      </c>
      <c r="F104">
        <v>17398</v>
      </c>
      <c r="G104" t="s">
        <v>19</v>
      </c>
    </row>
    <row r="105" spans="1:7" x14ac:dyDescent="0.2">
      <c r="A105">
        <v>9</v>
      </c>
      <c r="B105" t="s">
        <v>129</v>
      </c>
      <c r="C105" t="s">
        <v>22</v>
      </c>
      <c r="D105">
        <v>0</v>
      </c>
      <c r="E105">
        <v>7103</v>
      </c>
      <c r="F105">
        <v>31457</v>
      </c>
      <c r="G105" t="s">
        <v>19</v>
      </c>
    </row>
    <row r="106" spans="1:7" x14ac:dyDescent="0.2">
      <c r="A106">
        <v>9</v>
      </c>
      <c r="B106" t="s">
        <v>130</v>
      </c>
      <c r="C106" t="s">
        <v>18</v>
      </c>
      <c r="D106">
        <v>0</v>
      </c>
      <c r="E106">
        <v>0</v>
      </c>
      <c r="F106">
        <v>0</v>
      </c>
      <c r="G106" t="s">
        <v>19</v>
      </c>
    </row>
    <row r="107" spans="1:7" x14ac:dyDescent="0.2">
      <c r="A107">
        <v>9</v>
      </c>
      <c r="B107" t="s">
        <v>131</v>
      </c>
      <c r="C107" t="s">
        <v>18</v>
      </c>
      <c r="D107">
        <v>0</v>
      </c>
      <c r="E107">
        <v>1675</v>
      </c>
      <c r="F107">
        <v>7435</v>
      </c>
      <c r="G107" t="s">
        <v>19</v>
      </c>
    </row>
    <row r="108" spans="1:7" x14ac:dyDescent="0.2">
      <c r="A108">
        <v>9</v>
      </c>
      <c r="B108" t="s">
        <v>132</v>
      </c>
      <c r="C108" t="s">
        <v>18</v>
      </c>
      <c r="D108">
        <v>31</v>
      </c>
      <c r="E108">
        <v>718</v>
      </c>
      <c r="F108">
        <v>6173</v>
      </c>
      <c r="G108" t="s">
        <v>19</v>
      </c>
    </row>
    <row r="109" spans="1:7" x14ac:dyDescent="0.2">
      <c r="A109">
        <v>9</v>
      </c>
      <c r="B109" t="s">
        <v>133</v>
      </c>
      <c r="C109" t="s">
        <v>18</v>
      </c>
      <c r="D109">
        <v>18</v>
      </c>
      <c r="E109">
        <v>1366</v>
      </c>
      <c r="F109">
        <v>6490</v>
      </c>
      <c r="G109" t="s">
        <v>19</v>
      </c>
    </row>
    <row r="110" spans="1:7" x14ac:dyDescent="0.2">
      <c r="A110">
        <v>9</v>
      </c>
      <c r="B110" t="s">
        <v>134</v>
      </c>
      <c r="C110" t="s">
        <v>18</v>
      </c>
      <c r="D110">
        <v>62</v>
      </c>
      <c r="E110">
        <v>2518</v>
      </c>
      <c r="F110">
        <v>13490</v>
      </c>
      <c r="G110" t="s">
        <v>19</v>
      </c>
    </row>
    <row r="111" spans="1:7" x14ac:dyDescent="0.2">
      <c r="A111">
        <v>9</v>
      </c>
      <c r="B111" t="s">
        <v>135</v>
      </c>
      <c r="C111" t="s">
        <v>18</v>
      </c>
      <c r="D111">
        <v>4</v>
      </c>
      <c r="E111">
        <v>1090</v>
      </c>
      <c r="F111">
        <v>6542</v>
      </c>
      <c r="G111" t="s">
        <v>19</v>
      </c>
    </row>
    <row r="112" spans="1:7" x14ac:dyDescent="0.2">
      <c r="A112">
        <v>9</v>
      </c>
      <c r="B112" t="s">
        <v>136</v>
      </c>
      <c r="C112" t="s">
        <v>18</v>
      </c>
      <c r="D112">
        <v>5</v>
      </c>
      <c r="E112">
        <v>857</v>
      </c>
      <c r="F112">
        <v>4424</v>
      </c>
      <c r="G112" t="s">
        <v>19</v>
      </c>
    </row>
    <row r="113" spans="1:7" x14ac:dyDescent="0.2">
      <c r="A113">
        <v>9</v>
      </c>
      <c r="B113" t="s">
        <v>137</v>
      </c>
      <c r="C113" t="s">
        <v>18</v>
      </c>
      <c r="D113">
        <v>0</v>
      </c>
      <c r="E113">
        <v>592</v>
      </c>
      <c r="F113">
        <v>1503</v>
      </c>
      <c r="G113" t="s">
        <v>19</v>
      </c>
    </row>
    <row r="114" spans="1:7" x14ac:dyDescent="0.2">
      <c r="A114">
        <v>9</v>
      </c>
      <c r="B114" t="s">
        <v>138</v>
      </c>
      <c r="C114" t="s">
        <v>18</v>
      </c>
      <c r="D114">
        <v>12</v>
      </c>
      <c r="E114">
        <v>514</v>
      </c>
      <c r="F114">
        <v>3605</v>
      </c>
      <c r="G114" t="s">
        <v>19</v>
      </c>
    </row>
    <row r="115" spans="1:7" x14ac:dyDescent="0.2">
      <c r="A115">
        <v>9</v>
      </c>
      <c r="B115" t="s">
        <v>139</v>
      </c>
      <c r="C115" t="s">
        <v>23</v>
      </c>
      <c r="D115">
        <v>0</v>
      </c>
      <c r="E115">
        <v>978</v>
      </c>
      <c r="F115">
        <v>5420</v>
      </c>
      <c r="G115" t="s">
        <v>19</v>
      </c>
    </row>
    <row r="116" spans="1:7" x14ac:dyDescent="0.2">
      <c r="A116">
        <v>9</v>
      </c>
      <c r="B116" t="s">
        <v>140</v>
      </c>
      <c r="C116" t="s">
        <v>18</v>
      </c>
      <c r="D116">
        <v>48</v>
      </c>
      <c r="E116">
        <v>1899</v>
      </c>
      <c r="F116">
        <v>11825</v>
      </c>
      <c r="G116" t="s">
        <v>19</v>
      </c>
    </row>
    <row r="117" spans="1:7" x14ac:dyDescent="0.2">
      <c r="A117">
        <v>9</v>
      </c>
      <c r="B117" t="s">
        <v>141</v>
      </c>
      <c r="C117" t="s">
        <v>18</v>
      </c>
      <c r="D117">
        <v>51</v>
      </c>
      <c r="E117">
        <v>2495</v>
      </c>
      <c r="F117">
        <v>14511</v>
      </c>
      <c r="G117" t="s">
        <v>19</v>
      </c>
    </row>
    <row r="118" spans="1:7" x14ac:dyDescent="0.2">
      <c r="A118">
        <v>9</v>
      </c>
      <c r="B118" t="s">
        <v>142</v>
      </c>
      <c r="C118" t="s">
        <v>22</v>
      </c>
      <c r="D118">
        <v>0</v>
      </c>
      <c r="E118">
        <v>991</v>
      </c>
      <c r="F118">
        <v>3811</v>
      </c>
      <c r="G118" t="s">
        <v>19</v>
      </c>
    </row>
    <row r="119" spans="1:7" x14ac:dyDescent="0.2">
      <c r="A119">
        <v>9</v>
      </c>
      <c r="B119" t="s">
        <v>143</v>
      </c>
      <c r="C119" t="s">
        <v>18</v>
      </c>
      <c r="D119">
        <v>0</v>
      </c>
      <c r="E119">
        <v>2209</v>
      </c>
      <c r="F119">
        <v>13509</v>
      </c>
      <c r="G119" t="s">
        <v>19</v>
      </c>
    </row>
    <row r="120" spans="1:7" x14ac:dyDescent="0.2">
      <c r="A120">
        <v>9</v>
      </c>
      <c r="B120" t="s">
        <v>144</v>
      </c>
      <c r="C120" t="s">
        <v>22</v>
      </c>
      <c r="D120">
        <v>21</v>
      </c>
      <c r="E120">
        <v>1338</v>
      </c>
      <c r="F120">
        <v>5903</v>
      </c>
      <c r="G120" t="s">
        <v>19</v>
      </c>
    </row>
    <row r="121" spans="1:7" x14ac:dyDescent="0.2">
      <c r="A121">
        <v>9</v>
      </c>
      <c r="B121" t="s">
        <v>145</v>
      </c>
      <c r="C121" t="s">
        <v>22</v>
      </c>
      <c r="D121">
        <v>63</v>
      </c>
      <c r="E121">
        <v>3192</v>
      </c>
      <c r="F121">
        <v>14677</v>
      </c>
      <c r="G121" t="s">
        <v>19</v>
      </c>
    </row>
    <row r="122" spans="1:7" x14ac:dyDescent="0.2">
      <c r="A122">
        <v>9</v>
      </c>
      <c r="B122" t="s">
        <v>146</v>
      </c>
      <c r="C122" t="s">
        <v>20</v>
      </c>
      <c r="D122">
        <v>28</v>
      </c>
      <c r="E122">
        <v>3071</v>
      </c>
      <c r="F122">
        <v>12823</v>
      </c>
      <c r="G122" t="s">
        <v>19</v>
      </c>
    </row>
    <row r="123" spans="1:7" x14ac:dyDescent="0.2">
      <c r="A123">
        <v>9</v>
      </c>
      <c r="B123" t="s">
        <v>147</v>
      </c>
      <c r="C123" t="s">
        <v>18</v>
      </c>
      <c r="D123">
        <v>0</v>
      </c>
      <c r="E123">
        <v>901</v>
      </c>
      <c r="F123">
        <v>4213</v>
      </c>
      <c r="G123" t="s">
        <v>19</v>
      </c>
    </row>
    <row r="124" spans="1:7" x14ac:dyDescent="0.2">
      <c r="A124">
        <v>9</v>
      </c>
      <c r="B124" t="s">
        <v>148</v>
      </c>
      <c r="C124" t="s">
        <v>20</v>
      </c>
      <c r="D124">
        <v>0</v>
      </c>
      <c r="E124">
        <v>563</v>
      </c>
      <c r="F124">
        <v>5020</v>
      </c>
      <c r="G124" t="s">
        <v>19</v>
      </c>
    </row>
    <row r="125" spans="1:7" x14ac:dyDescent="0.2">
      <c r="A125">
        <v>9</v>
      </c>
      <c r="B125" t="s">
        <v>149</v>
      </c>
      <c r="C125" t="s">
        <v>22</v>
      </c>
      <c r="D125">
        <v>0</v>
      </c>
      <c r="E125">
        <v>2855</v>
      </c>
      <c r="F125">
        <v>17417</v>
      </c>
      <c r="G125" t="s">
        <v>19</v>
      </c>
    </row>
    <row r="126" spans="1:7" x14ac:dyDescent="0.2">
      <c r="A126">
        <v>9</v>
      </c>
      <c r="B126" t="s">
        <v>150</v>
      </c>
      <c r="C126" t="s">
        <v>18</v>
      </c>
      <c r="D126">
        <v>0</v>
      </c>
      <c r="E126">
        <v>78</v>
      </c>
      <c r="F126">
        <v>838</v>
      </c>
      <c r="G126" t="s">
        <v>19</v>
      </c>
    </row>
    <row r="127" spans="1:7" x14ac:dyDescent="0.2">
      <c r="A127">
        <v>9</v>
      </c>
      <c r="B127" t="s">
        <v>151</v>
      </c>
      <c r="C127" t="s">
        <v>20</v>
      </c>
      <c r="D127">
        <v>33</v>
      </c>
      <c r="E127">
        <v>4319</v>
      </c>
      <c r="F127">
        <v>35697</v>
      </c>
      <c r="G127" t="s">
        <v>19</v>
      </c>
    </row>
    <row r="128" spans="1:7" x14ac:dyDescent="0.2">
      <c r="A128">
        <v>9</v>
      </c>
      <c r="B128" t="s">
        <v>152</v>
      </c>
      <c r="C128" t="s">
        <v>18</v>
      </c>
      <c r="D128">
        <v>0</v>
      </c>
      <c r="E128">
        <v>303</v>
      </c>
      <c r="F128">
        <v>1944</v>
      </c>
      <c r="G128" t="s">
        <v>19</v>
      </c>
    </row>
    <row r="129" spans="1:7" x14ac:dyDescent="0.2">
      <c r="A129">
        <v>9</v>
      </c>
      <c r="B129" t="s">
        <v>153</v>
      </c>
      <c r="C129" t="s">
        <v>22</v>
      </c>
      <c r="D129">
        <v>0</v>
      </c>
      <c r="E129">
        <v>1183</v>
      </c>
      <c r="F129">
        <v>4643</v>
      </c>
      <c r="G129" t="s">
        <v>19</v>
      </c>
    </row>
    <row r="130" spans="1:7" x14ac:dyDescent="0.2">
      <c r="A130">
        <v>9</v>
      </c>
      <c r="B130" t="s">
        <v>154</v>
      </c>
      <c r="C130" t="s">
        <v>20</v>
      </c>
      <c r="D130">
        <v>0</v>
      </c>
      <c r="E130">
        <v>1653</v>
      </c>
      <c r="F130">
        <v>10330</v>
      </c>
      <c r="G130" t="s">
        <v>19</v>
      </c>
    </row>
    <row r="131" spans="1:7" x14ac:dyDescent="0.2">
      <c r="A131">
        <v>9</v>
      </c>
      <c r="B131" t="s">
        <v>155</v>
      </c>
      <c r="C131" t="s">
        <v>22</v>
      </c>
      <c r="D131">
        <v>115</v>
      </c>
      <c r="E131">
        <v>2721</v>
      </c>
      <c r="F131">
        <v>18239</v>
      </c>
      <c r="G131" t="s">
        <v>19</v>
      </c>
    </row>
    <row r="132" spans="1:7" x14ac:dyDescent="0.2">
      <c r="A132">
        <v>9</v>
      </c>
      <c r="B132" t="s">
        <v>156</v>
      </c>
      <c r="C132" t="s">
        <v>18</v>
      </c>
      <c r="D132">
        <v>0</v>
      </c>
      <c r="E132">
        <v>0</v>
      </c>
      <c r="F132">
        <v>0</v>
      </c>
      <c r="G132" t="s">
        <v>19</v>
      </c>
    </row>
    <row r="133" spans="1:7" x14ac:dyDescent="0.2">
      <c r="A133">
        <v>9</v>
      </c>
      <c r="B133" t="s">
        <v>157</v>
      </c>
      <c r="C133" t="s">
        <v>22</v>
      </c>
      <c r="D133">
        <v>1</v>
      </c>
      <c r="E133">
        <v>194</v>
      </c>
      <c r="F133">
        <v>3870</v>
      </c>
      <c r="G133" t="s">
        <v>19</v>
      </c>
    </row>
    <row r="134" spans="1:7" x14ac:dyDescent="0.2">
      <c r="A134">
        <v>9</v>
      </c>
      <c r="B134" t="s">
        <v>158</v>
      </c>
      <c r="C134" t="s">
        <v>18</v>
      </c>
      <c r="D134">
        <v>0</v>
      </c>
      <c r="E134">
        <v>0</v>
      </c>
      <c r="F134">
        <v>0</v>
      </c>
      <c r="G134" t="s">
        <v>19</v>
      </c>
    </row>
    <row r="135" spans="1:7" x14ac:dyDescent="0.2">
      <c r="A135">
        <v>9</v>
      </c>
      <c r="B135" t="s">
        <v>159</v>
      </c>
      <c r="C135" t="s">
        <v>22</v>
      </c>
      <c r="D135">
        <v>0</v>
      </c>
      <c r="E135">
        <v>162</v>
      </c>
      <c r="F135">
        <v>427</v>
      </c>
      <c r="G135" t="s">
        <v>19</v>
      </c>
    </row>
    <row r="136" spans="1:7" x14ac:dyDescent="0.2">
      <c r="A136">
        <v>9</v>
      </c>
      <c r="B136" t="s">
        <v>160</v>
      </c>
      <c r="C136" t="s">
        <v>18</v>
      </c>
      <c r="D136">
        <v>0</v>
      </c>
      <c r="E136">
        <v>883</v>
      </c>
      <c r="F136">
        <v>5160</v>
      </c>
      <c r="G136" t="s">
        <v>19</v>
      </c>
    </row>
    <row r="137" spans="1:7" x14ac:dyDescent="0.2">
      <c r="A137">
        <v>9</v>
      </c>
      <c r="B137" t="s">
        <v>161</v>
      </c>
      <c r="C137" t="s">
        <v>18</v>
      </c>
      <c r="D137">
        <v>0</v>
      </c>
      <c r="E137">
        <v>364</v>
      </c>
      <c r="F137">
        <v>1560</v>
      </c>
      <c r="G137" t="s">
        <v>19</v>
      </c>
    </row>
    <row r="138" spans="1:7" x14ac:dyDescent="0.2">
      <c r="A138">
        <v>9</v>
      </c>
      <c r="B138" t="s">
        <v>162</v>
      </c>
      <c r="C138" t="s">
        <v>23</v>
      </c>
      <c r="D138">
        <v>0</v>
      </c>
      <c r="E138">
        <v>400</v>
      </c>
      <c r="F138">
        <v>1341</v>
      </c>
      <c r="G138" t="s">
        <v>19</v>
      </c>
    </row>
    <row r="139" spans="1:7" x14ac:dyDescent="0.2">
      <c r="A139">
        <v>9</v>
      </c>
      <c r="B139" t="s">
        <v>163</v>
      </c>
      <c r="C139" t="s">
        <v>18</v>
      </c>
      <c r="D139">
        <v>0</v>
      </c>
      <c r="E139">
        <v>1001</v>
      </c>
      <c r="F139">
        <v>5511</v>
      </c>
      <c r="G139" t="s">
        <v>19</v>
      </c>
    </row>
    <row r="140" spans="1:7" x14ac:dyDescent="0.2">
      <c r="A140">
        <v>9</v>
      </c>
      <c r="B140" t="s">
        <v>164</v>
      </c>
      <c r="C140" t="s">
        <v>18</v>
      </c>
      <c r="D140">
        <v>0</v>
      </c>
      <c r="E140">
        <v>0</v>
      </c>
      <c r="F140">
        <v>0</v>
      </c>
      <c r="G140" t="s">
        <v>19</v>
      </c>
    </row>
    <row r="141" spans="1:7" x14ac:dyDescent="0.2">
      <c r="A141">
        <v>9</v>
      </c>
      <c r="B141" t="s">
        <v>165</v>
      </c>
      <c r="C141" t="s">
        <v>18</v>
      </c>
      <c r="D141">
        <v>41</v>
      </c>
      <c r="E141">
        <v>1520</v>
      </c>
      <c r="F141">
        <v>9291</v>
      </c>
      <c r="G141" t="s">
        <v>19</v>
      </c>
    </row>
    <row r="142" spans="1:7" x14ac:dyDescent="0.2">
      <c r="A142">
        <v>9</v>
      </c>
      <c r="B142" t="s">
        <v>166</v>
      </c>
      <c r="C142" t="s">
        <v>22</v>
      </c>
      <c r="D142">
        <v>45</v>
      </c>
      <c r="E142">
        <v>3209</v>
      </c>
      <c r="F142">
        <v>15369</v>
      </c>
      <c r="G142" t="s">
        <v>19</v>
      </c>
    </row>
    <row r="143" spans="1:7" x14ac:dyDescent="0.2">
      <c r="A143">
        <v>9</v>
      </c>
      <c r="B143" t="s">
        <v>167</v>
      </c>
      <c r="C143" t="s">
        <v>18</v>
      </c>
      <c r="D143">
        <v>0</v>
      </c>
      <c r="E143">
        <v>1243</v>
      </c>
      <c r="F143">
        <v>6903</v>
      </c>
      <c r="G143" t="s">
        <v>19</v>
      </c>
    </row>
    <row r="144" spans="1:7" x14ac:dyDescent="0.2">
      <c r="A144">
        <v>9</v>
      </c>
      <c r="B144" t="s">
        <v>168</v>
      </c>
      <c r="C144" t="s">
        <v>21</v>
      </c>
      <c r="D144">
        <v>179</v>
      </c>
      <c r="E144">
        <v>9794</v>
      </c>
      <c r="F144">
        <v>64631</v>
      </c>
      <c r="G144" t="s">
        <v>19</v>
      </c>
    </row>
    <row r="145" spans="1:7" x14ac:dyDescent="0.2">
      <c r="A145">
        <v>9</v>
      </c>
      <c r="B145" t="s">
        <v>169</v>
      </c>
      <c r="C145" t="s">
        <v>18</v>
      </c>
      <c r="D145">
        <v>45</v>
      </c>
      <c r="E145">
        <v>3425</v>
      </c>
      <c r="F145">
        <v>18182</v>
      </c>
      <c r="G145" t="s">
        <v>19</v>
      </c>
    </row>
    <row r="146" spans="1:7" x14ac:dyDescent="0.2">
      <c r="A146">
        <v>9</v>
      </c>
      <c r="B146" t="s">
        <v>170</v>
      </c>
      <c r="C146" t="s">
        <v>18</v>
      </c>
      <c r="D146">
        <v>0</v>
      </c>
      <c r="E146">
        <v>0</v>
      </c>
      <c r="F146">
        <v>0</v>
      </c>
      <c r="G146" t="s">
        <v>19</v>
      </c>
    </row>
    <row r="147" spans="1:7" x14ac:dyDescent="0.2">
      <c r="A147">
        <v>9</v>
      </c>
      <c r="B147" t="s">
        <v>171</v>
      </c>
      <c r="C147" t="s">
        <v>18</v>
      </c>
      <c r="D147">
        <v>0</v>
      </c>
      <c r="E147">
        <v>106</v>
      </c>
      <c r="F147">
        <v>877</v>
      </c>
      <c r="G147" t="s">
        <v>19</v>
      </c>
    </row>
    <row r="148" spans="1:7" x14ac:dyDescent="0.2">
      <c r="A148">
        <v>9</v>
      </c>
      <c r="B148" t="s">
        <v>172</v>
      </c>
      <c r="C148" t="s">
        <v>18</v>
      </c>
      <c r="D148">
        <v>0</v>
      </c>
      <c r="E148">
        <v>1925</v>
      </c>
      <c r="F148">
        <v>7296</v>
      </c>
      <c r="G148" t="s">
        <v>19</v>
      </c>
    </row>
    <row r="149" spans="1:7" x14ac:dyDescent="0.2">
      <c r="A149">
        <v>9</v>
      </c>
      <c r="B149" t="s">
        <v>173</v>
      </c>
      <c r="C149" t="s">
        <v>18</v>
      </c>
      <c r="D149">
        <v>0</v>
      </c>
      <c r="E149">
        <v>0</v>
      </c>
      <c r="F149">
        <v>0</v>
      </c>
      <c r="G149" t="s">
        <v>19</v>
      </c>
    </row>
    <row r="150" spans="1:7" x14ac:dyDescent="0.2">
      <c r="A150">
        <v>9</v>
      </c>
      <c r="B150" t="s">
        <v>174</v>
      </c>
      <c r="C150" t="s">
        <v>18</v>
      </c>
      <c r="D150">
        <v>2</v>
      </c>
      <c r="E150">
        <v>1391</v>
      </c>
      <c r="F150">
        <v>5573</v>
      </c>
      <c r="G150" t="s">
        <v>19</v>
      </c>
    </row>
    <row r="151" spans="1:7" x14ac:dyDescent="0.2">
      <c r="A151">
        <v>9</v>
      </c>
      <c r="B151" t="s">
        <v>175</v>
      </c>
      <c r="C151" t="s">
        <v>22</v>
      </c>
      <c r="D151">
        <v>0</v>
      </c>
      <c r="E151">
        <v>3523</v>
      </c>
      <c r="F151">
        <v>19662</v>
      </c>
      <c r="G151" t="s">
        <v>19</v>
      </c>
    </row>
    <row r="152" spans="1:7" x14ac:dyDescent="0.2">
      <c r="A152">
        <v>9</v>
      </c>
      <c r="B152" t="s">
        <v>176</v>
      </c>
      <c r="C152" t="s">
        <v>22</v>
      </c>
      <c r="D152">
        <v>0</v>
      </c>
      <c r="E152">
        <v>3973</v>
      </c>
      <c r="F152">
        <v>16857</v>
      </c>
      <c r="G152" t="s">
        <v>19</v>
      </c>
    </row>
    <row r="153" spans="1:7" x14ac:dyDescent="0.2">
      <c r="A153">
        <v>9</v>
      </c>
      <c r="B153" t="s">
        <v>177</v>
      </c>
      <c r="C153" t="s">
        <v>22</v>
      </c>
      <c r="D153">
        <v>70</v>
      </c>
      <c r="E153">
        <v>2915</v>
      </c>
      <c r="F153">
        <v>15727</v>
      </c>
      <c r="G153" t="s">
        <v>19</v>
      </c>
    </row>
    <row r="154" spans="1:7" x14ac:dyDescent="0.2">
      <c r="A154">
        <v>9</v>
      </c>
      <c r="B154" t="s">
        <v>178</v>
      </c>
      <c r="C154" t="s">
        <v>18</v>
      </c>
      <c r="D154">
        <v>9</v>
      </c>
      <c r="E154">
        <v>707</v>
      </c>
      <c r="F154">
        <v>4017</v>
      </c>
      <c r="G154" t="s">
        <v>19</v>
      </c>
    </row>
    <row r="155" spans="1:7" x14ac:dyDescent="0.2">
      <c r="A155">
        <v>9</v>
      </c>
      <c r="B155" t="s">
        <v>179</v>
      </c>
      <c r="C155" t="s">
        <v>20</v>
      </c>
      <c r="D155">
        <v>68</v>
      </c>
      <c r="E155">
        <v>4600</v>
      </c>
      <c r="F155">
        <v>33689</v>
      </c>
      <c r="G155" t="s">
        <v>19</v>
      </c>
    </row>
    <row r="156" spans="1:7" x14ac:dyDescent="0.2">
      <c r="A156">
        <v>9</v>
      </c>
      <c r="B156" t="s">
        <v>180</v>
      </c>
      <c r="C156" t="s">
        <v>18</v>
      </c>
      <c r="D156">
        <v>0</v>
      </c>
      <c r="E156">
        <v>0</v>
      </c>
      <c r="F156">
        <v>0</v>
      </c>
      <c r="G156" t="s">
        <v>19</v>
      </c>
    </row>
    <row r="157" spans="1:7" x14ac:dyDescent="0.2">
      <c r="A157">
        <v>9</v>
      </c>
      <c r="B157" t="s">
        <v>181</v>
      </c>
      <c r="C157" t="s">
        <v>23</v>
      </c>
      <c r="D157">
        <v>0</v>
      </c>
      <c r="E157">
        <v>0</v>
      </c>
      <c r="F157">
        <v>0</v>
      </c>
      <c r="G157" t="s">
        <v>19</v>
      </c>
    </row>
    <row r="158" spans="1:7" x14ac:dyDescent="0.2">
      <c r="A158">
        <v>9</v>
      </c>
      <c r="B158" t="s">
        <v>182</v>
      </c>
      <c r="C158" t="s">
        <v>18</v>
      </c>
      <c r="D158">
        <v>0</v>
      </c>
      <c r="E158">
        <v>505</v>
      </c>
      <c r="F158">
        <v>1600</v>
      </c>
      <c r="G158" t="s">
        <v>19</v>
      </c>
    </row>
    <row r="159" spans="1:7" x14ac:dyDescent="0.2">
      <c r="A159">
        <v>9</v>
      </c>
      <c r="B159" t="s">
        <v>183</v>
      </c>
      <c r="C159" t="s">
        <v>23</v>
      </c>
      <c r="D159">
        <v>0</v>
      </c>
      <c r="E159">
        <v>0</v>
      </c>
      <c r="F159">
        <v>0</v>
      </c>
      <c r="G159" t="s">
        <v>19</v>
      </c>
    </row>
    <row r="160" spans="1:7" x14ac:dyDescent="0.2">
      <c r="A160">
        <v>9</v>
      </c>
      <c r="B160" t="s">
        <v>184</v>
      </c>
      <c r="C160" t="s">
        <v>23</v>
      </c>
      <c r="D160">
        <v>0</v>
      </c>
      <c r="E160">
        <v>0</v>
      </c>
      <c r="F160">
        <v>0</v>
      </c>
      <c r="G160" t="s">
        <v>19</v>
      </c>
    </row>
    <row r="161" spans="1:7" x14ac:dyDescent="0.2">
      <c r="A161">
        <v>9</v>
      </c>
      <c r="B161" t="s">
        <v>185</v>
      </c>
      <c r="C161" t="s">
        <v>22</v>
      </c>
      <c r="D161">
        <v>170</v>
      </c>
      <c r="E161">
        <v>10849</v>
      </c>
      <c r="F161">
        <v>47675</v>
      </c>
      <c r="G161" t="s">
        <v>19</v>
      </c>
    </row>
    <row r="162" spans="1:7" x14ac:dyDescent="0.2">
      <c r="A162">
        <v>9</v>
      </c>
      <c r="B162" t="s">
        <v>186</v>
      </c>
      <c r="C162" t="s">
        <v>18</v>
      </c>
      <c r="D162">
        <v>0</v>
      </c>
      <c r="E162">
        <v>0</v>
      </c>
      <c r="F162">
        <v>0</v>
      </c>
      <c r="G162" t="s">
        <v>19</v>
      </c>
    </row>
    <row r="163" spans="1:7" x14ac:dyDescent="0.2">
      <c r="A163">
        <v>9</v>
      </c>
      <c r="B163" t="s">
        <v>187</v>
      </c>
      <c r="C163" t="s">
        <v>18</v>
      </c>
      <c r="D163">
        <v>0</v>
      </c>
      <c r="E163">
        <v>306</v>
      </c>
      <c r="F163">
        <v>2720</v>
      </c>
      <c r="G163" t="s">
        <v>19</v>
      </c>
    </row>
    <row r="164" spans="1:7" x14ac:dyDescent="0.2">
      <c r="A164">
        <v>9</v>
      </c>
      <c r="B164" t="s">
        <v>188</v>
      </c>
      <c r="C164" t="s">
        <v>18</v>
      </c>
      <c r="D164">
        <v>0</v>
      </c>
      <c r="E164">
        <v>473</v>
      </c>
      <c r="F164">
        <v>2452</v>
      </c>
      <c r="G164" t="s">
        <v>19</v>
      </c>
    </row>
    <row r="165" spans="1:7" x14ac:dyDescent="0.2">
      <c r="A165">
        <v>9</v>
      </c>
      <c r="B165" t="s">
        <v>189</v>
      </c>
      <c r="C165" t="s">
        <v>18</v>
      </c>
      <c r="D165">
        <v>0</v>
      </c>
      <c r="E165">
        <v>318</v>
      </c>
      <c r="F165">
        <v>842</v>
      </c>
      <c r="G165" t="s">
        <v>19</v>
      </c>
    </row>
    <row r="166" spans="1:7" x14ac:dyDescent="0.2">
      <c r="A166">
        <v>9</v>
      </c>
      <c r="B166" t="s">
        <v>190</v>
      </c>
      <c r="C166" t="s">
        <v>22</v>
      </c>
      <c r="D166">
        <v>106</v>
      </c>
      <c r="E166">
        <v>4637</v>
      </c>
      <c r="F166">
        <v>29470</v>
      </c>
      <c r="G166" t="s">
        <v>19</v>
      </c>
    </row>
    <row r="167" spans="1:7" x14ac:dyDescent="0.2">
      <c r="A167">
        <v>9</v>
      </c>
      <c r="B167" t="s">
        <v>191</v>
      </c>
      <c r="C167" t="s">
        <v>18</v>
      </c>
      <c r="D167">
        <v>0</v>
      </c>
      <c r="E167">
        <v>446</v>
      </c>
      <c r="F167">
        <v>2845</v>
      </c>
      <c r="G167" t="s">
        <v>19</v>
      </c>
    </row>
    <row r="168" spans="1:7" x14ac:dyDescent="0.2">
      <c r="A168">
        <v>9</v>
      </c>
      <c r="B168" t="s">
        <v>192</v>
      </c>
      <c r="C168" t="s">
        <v>22</v>
      </c>
      <c r="D168">
        <v>0</v>
      </c>
      <c r="E168">
        <v>2243</v>
      </c>
      <c r="F168">
        <v>8352</v>
      </c>
      <c r="G168" t="s">
        <v>19</v>
      </c>
    </row>
    <row r="169" spans="1:7" x14ac:dyDescent="0.2">
      <c r="A169">
        <v>9</v>
      </c>
      <c r="B169" t="s">
        <v>193</v>
      </c>
      <c r="C169" t="s">
        <v>18</v>
      </c>
      <c r="D169">
        <v>0</v>
      </c>
      <c r="E169">
        <v>0</v>
      </c>
      <c r="F169">
        <v>0</v>
      </c>
      <c r="G169" t="s">
        <v>19</v>
      </c>
    </row>
    <row r="170" spans="1:7" x14ac:dyDescent="0.2">
      <c r="A170">
        <v>9</v>
      </c>
      <c r="B170" t="s">
        <v>194</v>
      </c>
      <c r="C170" t="s">
        <v>18</v>
      </c>
      <c r="D170">
        <v>0</v>
      </c>
      <c r="E170">
        <v>0</v>
      </c>
      <c r="F170">
        <v>0</v>
      </c>
      <c r="G170" t="s">
        <v>19</v>
      </c>
    </row>
    <row r="171" spans="1:7" x14ac:dyDescent="0.2">
      <c r="A171">
        <v>9</v>
      </c>
      <c r="B171" t="s">
        <v>195</v>
      </c>
      <c r="C171" t="s">
        <v>18</v>
      </c>
      <c r="D171">
        <v>95</v>
      </c>
      <c r="E171">
        <v>854</v>
      </c>
      <c r="F171">
        <v>3846</v>
      </c>
      <c r="G171" t="s">
        <v>19</v>
      </c>
    </row>
    <row r="172" spans="1:7" x14ac:dyDescent="0.2">
      <c r="A172">
        <v>9</v>
      </c>
      <c r="B172" t="s">
        <v>196</v>
      </c>
      <c r="C172" t="s">
        <v>18</v>
      </c>
      <c r="D172">
        <v>0</v>
      </c>
      <c r="E172">
        <v>89</v>
      </c>
      <c r="F172">
        <v>441</v>
      </c>
      <c r="G172" t="s">
        <v>19</v>
      </c>
    </row>
    <row r="173" spans="1:7" x14ac:dyDescent="0.2">
      <c r="A173">
        <v>9</v>
      </c>
      <c r="B173" t="s">
        <v>197</v>
      </c>
      <c r="C173" t="s">
        <v>24</v>
      </c>
      <c r="D173">
        <v>3</v>
      </c>
      <c r="E173">
        <v>2965</v>
      </c>
      <c r="F173">
        <v>15817</v>
      </c>
      <c r="G173" t="s">
        <v>19</v>
      </c>
    </row>
    <row r="174" spans="1:7" x14ac:dyDescent="0.2">
      <c r="A174">
        <v>9</v>
      </c>
      <c r="B174" t="s">
        <v>198</v>
      </c>
      <c r="C174" t="s">
        <v>22</v>
      </c>
      <c r="D174">
        <v>156</v>
      </c>
      <c r="E174">
        <v>6240</v>
      </c>
      <c r="F174">
        <v>34684</v>
      </c>
      <c r="G174" t="s">
        <v>19</v>
      </c>
    </row>
    <row r="175" spans="1:7" x14ac:dyDescent="0.2">
      <c r="A175">
        <v>9</v>
      </c>
      <c r="B175" t="s">
        <v>199</v>
      </c>
      <c r="C175" t="s">
        <v>18</v>
      </c>
      <c r="D175">
        <v>41</v>
      </c>
      <c r="E175">
        <v>1523</v>
      </c>
      <c r="F175">
        <v>12273</v>
      </c>
      <c r="G175" t="s">
        <v>19</v>
      </c>
    </row>
    <row r="176" spans="1:7" x14ac:dyDescent="0.2">
      <c r="A176">
        <v>9</v>
      </c>
      <c r="B176" t="s">
        <v>200</v>
      </c>
      <c r="C176" t="s">
        <v>18</v>
      </c>
      <c r="D176">
        <v>0</v>
      </c>
      <c r="E176">
        <v>463</v>
      </c>
      <c r="F176">
        <v>2794</v>
      </c>
      <c r="G176" t="s">
        <v>19</v>
      </c>
    </row>
    <row r="177" spans="1:7" x14ac:dyDescent="0.2">
      <c r="A177">
        <v>9</v>
      </c>
      <c r="B177" t="s">
        <v>201</v>
      </c>
      <c r="C177" t="s">
        <v>18</v>
      </c>
      <c r="D177">
        <v>0</v>
      </c>
      <c r="E177">
        <v>0</v>
      </c>
      <c r="F177">
        <v>0</v>
      </c>
      <c r="G177" t="s">
        <v>19</v>
      </c>
    </row>
    <row r="178" spans="1:7" x14ac:dyDescent="0.2">
      <c r="A178">
        <v>9</v>
      </c>
      <c r="B178" t="s">
        <v>202</v>
      </c>
      <c r="C178" t="s">
        <v>22</v>
      </c>
      <c r="D178">
        <v>12</v>
      </c>
      <c r="E178">
        <v>399</v>
      </c>
      <c r="F178">
        <v>2770</v>
      </c>
      <c r="G178" t="s">
        <v>19</v>
      </c>
    </row>
    <row r="179" spans="1:7" x14ac:dyDescent="0.2">
      <c r="A179">
        <v>9</v>
      </c>
      <c r="B179" t="s">
        <v>203</v>
      </c>
      <c r="C179" t="s">
        <v>23</v>
      </c>
      <c r="D179">
        <v>0</v>
      </c>
      <c r="E179">
        <v>673</v>
      </c>
      <c r="F179">
        <v>2830</v>
      </c>
      <c r="G179" t="s">
        <v>19</v>
      </c>
    </row>
    <row r="180" spans="1:7" x14ac:dyDescent="0.2">
      <c r="A180">
        <v>9</v>
      </c>
      <c r="B180" t="s">
        <v>204</v>
      </c>
      <c r="C180" t="s">
        <v>18</v>
      </c>
      <c r="D180">
        <v>30</v>
      </c>
      <c r="E180">
        <v>2867</v>
      </c>
      <c r="F180">
        <v>12960</v>
      </c>
      <c r="G180" t="s">
        <v>19</v>
      </c>
    </row>
    <row r="181" spans="1:7" x14ac:dyDescent="0.2">
      <c r="A181">
        <v>9</v>
      </c>
      <c r="B181" t="s">
        <v>205</v>
      </c>
      <c r="C181" t="s">
        <v>18</v>
      </c>
      <c r="D181">
        <v>0</v>
      </c>
      <c r="E181">
        <v>825</v>
      </c>
      <c r="F181">
        <v>9500</v>
      </c>
      <c r="G181" t="s">
        <v>19</v>
      </c>
    </row>
    <row r="182" spans="1:7" x14ac:dyDescent="0.2">
      <c r="A182">
        <v>9</v>
      </c>
      <c r="B182" t="s">
        <v>206</v>
      </c>
      <c r="C182" t="s">
        <v>18</v>
      </c>
      <c r="D182">
        <v>0</v>
      </c>
      <c r="E182">
        <v>0</v>
      </c>
      <c r="F182">
        <v>0</v>
      </c>
      <c r="G182" t="s">
        <v>19</v>
      </c>
    </row>
    <row r="183" spans="1:7" x14ac:dyDescent="0.2">
      <c r="A183">
        <v>9</v>
      </c>
      <c r="B183" t="s">
        <v>207</v>
      </c>
      <c r="C183" t="s">
        <v>18</v>
      </c>
      <c r="D183">
        <v>0</v>
      </c>
      <c r="E183">
        <v>1528</v>
      </c>
      <c r="F183">
        <v>8500</v>
      </c>
      <c r="G183" t="s">
        <v>19</v>
      </c>
    </row>
    <row r="184" spans="1:7" x14ac:dyDescent="0.2">
      <c r="A184">
        <v>9</v>
      </c>
      <c r="B184" t="s">
        <v>208</v>
      </c>
      <c r="C184" t="s">
        <v>18</v>
      </c>
      <c r="D184">
        <v>0</v>
      </c>
      <c r="E184">
        <v>388</v>
      </c>
      <c r="F184">
        <v>1635</v>
      </c>
      <c r="G184" t="s">
        <v>19</v>
      </c>
    </row>
    <row r="185" spans="1:7" x14ac:dyDescent="0.2">
      <c r="A185">
        <v>9</v>
      </c>
      <c r="B185" t="s">
        <v>209</v>
      </c>
      <c r="C185" t="s">
        <v>18</v>
      </c>
      <c r="D185">
        <v>0</v>
      </c>
      <c r="E185">
        <v>2244</v>
      </c>
      <c r="F185">
        <v>10141</v>
      </c>
      <c r="G185" t="s">
        <v>19</v>
      </c>
    </row>
    <row r="186" spans="1:7" x14ac:dyDescent="0.2">
      <c r="A186">
        <v>9</v>
      </c>
      <c r="B186" t="s">
        <v>210</v>
      </c>
      <c r="C186" t="s">
        <v>18</v>
      </c>
      <c r="D186">
        <v>0</v>
      </c>
      <c r="E186">
        <v>0</v>
      </c>
      <c r="F186">
        <v>0</v>
      </c>
      <c r="G186" t="s">
        <v>19</v>
      </c>
    </row>
    <row r="187" spans="1:7" x14ac:dyDescent="0.2">
      <c r="A187">
        <v>9</v>
      </c>
      <c r="B187" t="s">
        <v>211</v>
      </c>
      <c r="C187" t="s">
        <v>23</v>
      </c>
      <c r="D187">
        <v>0</v>
      </c>
      <c r="E187">
        <v>0</v>
      </c>
      <c r="F187">
        <v>0</v>
      </c>
      <c r="G187" t="s">
        <v>19</v>
      </c>
    </row>
    <row r="188" spans="1:7" x14ac:dyDescent="0.2">
      <c r="A188">
        <v>9</v>
      </c>
      <c r="B188" t="s">
        <v>212</v>
      </c>
      <c r="C188" t="s">
        <v>23</v>
      </c>
      <c r="D188">
        <v>0</v>
      </c>
      <c r="E188">
        <v>547</v>
      </c>
      <c r="F188">
        <v>3140</v>
      </c>
      <c r="G188" t="s">
        <v>19</v>
      </c>
    </row>
    <row r="189" spans="1:7" x14ac:dyDescent="0.2">
      <c r="A189">
        <v>9</v>
      </c>
      <c r="B189" t="s">
        <v>213</v>
      </c>
      <c r="C189" t="s">
        <v>18</v>
      </c>
      <c r="D189">
        <v>0</v>
      </c>
      <c r="E189">
        <v>608</v>
      </c>
      <c r="F189">
        <v>3288</v>
      </c>
      <c r="G189" t="s">
        <v>19</v>
      </c>
    </row>
    <row r="190" spans="1:7" x14ac:dyDescent="0.2">
      <c r="A190">
        <v>9</v>
      </c>
      <c r="B190" t="s">
        <v>214</v>
      </c>
      <c r="C190" t="s">
        <v>18</v>
      </c>
      <c r="D190">
        <v>0</v>
      </c>
      <c r="E190">
        <v>0</v>
      </c>
      <c r="F190">
        <v>0</v>
      </c>
      <c r="G190" t="s">
        <v>19</v>
      </c>
    </row>
    <row r="191" spans="1:7" x14ac:dyDescent="0.2">
      <c r="A191">
        <v>9</v>
      </c>
      <c r="B191" t="s">
        <v>215</v>
      </c>
      <c r="C191" t="s">
        <v>18</v>
      </c>
      <c r="D191">
        <v>0</v>
      </c>
      <c r="E191">
        <v>0</v>
      </c>
      <c r="F191">
        <v>0</v>
      </c>
      <c r="G191" t="s">
        <v>19</v>
      </c>
    </row>
    <row r="192" spans="1:7" x14ac:dyDescent="0.2">
      <c r="A192">
        <v>9</v>
      </c>
      <c r="B192" t="s">
        <v>216</v>
      </c>
      <c r="C192" t="s">
        <v>23</v>
      </c>
      <c r="D192">
        <v>0</v>
      </c>
      <c r="E192">
        <v>160</v>
      </c>
      <c r="F192">
        <v>2133</v>
      </c>
      <c r="G192" t="s">
        <v>19</v>
      </c>
    </row>
    <row r="193" spans="1:7" x14ac:dyDescent="0.2">
      <c r="A193">
        <v>9</v>
      </c>
      <c r="B193" t="s">
        <v>217</v>
      </c>
      <c r="C193" t="s">
        <v>18</v>
      </c>
      <c r="D193">
        <v>0</v>
      </c>
      <c r="E193">
        <v>59</v>
      </c>
      <c r="F193">
        <v>310</v>
      </c>
      <c r="G193" t="s">
        <v>19</v>
      </c>
    </row>
    <row r="194" spans="1:7" x14ac:dyDescent="0.2">
      <c r="A194">
        <v>9</v>
      </c>
      <c r="B194" t="s">
        <v>218</v>
      </c>
      <c r="C194" t="s">
        <v>23</v>
      </c>
      <c r="D194">
        <v>0</v>
      </c>
      <c r="E194">
        <v>648</v>
      </c>
      <c r="F194">
        <v>3521</v>
      </c>
      <c r="G194" t="s">
        <v>19</v>
      </c>
    </row>
    <row r="195" spans="1:7" x14ac:dyDescent="0.2">
      <c r="A195">
        <v>9</v>
      </c>
      <c r="B195" t="s">
        <v>219</v>
      </c>
      <c r="C195" t="s">
        <v>18</v>
      </c>
      <c r="D195">
        <v>0</v>
      </c>
      <c r="E195">
        <v>421</v>
      </c>
      <c r="F195">
        <v>1257</v>
      </c>
      <c r="G195" t="s">
        <v>19</v>
      </c>
    </row>
    <row r="196" spans="1:7" x14ac:dyDescent="0.2">
      <c r="A196">
        <v>9</v>
      </c>
      <c r="B196" t="s">
        <v>220</v>
      </c>
      <c r="C196" t="s">
        <v>18</v>
      </c>
      <c r="D196">
        <v>0</v>
      </c>
      <c r="E196">
        <v>282</v>
      </c>
      <c r="F196">
        <v>2441</v>
      </c>
      <c r="G196" t="s">
        <v>19</v>
      </c>
    </row>
    <row r="197" spans="1:7" x14ac:dyDescent="0.2">
      <c r="A197">
        <v>9</v>
      </c>
      <c r="B197" t="s">
        <v>221</v>
      </c>
      <c r="C197" t="s">
        <v>18</v>
      </c>
      <c r="D197">
        <v>0</v>
      </c>
      <c r="E197">
        <v>0</v>
      </c>
      <c r="F197">
        <v>0</v>
      </c>
      <c r="G197" t="s">
        <v>19</v>
      </c>
    </row>
    <row r="198" spans="1:7" x14ac:dyDescent="0.2">
      <c r="A198">
        <v>9</v>
      </c>
      <c r="B198" t="s">
        <v>222</v>
      </c>
      <c r="C198" t="s">
        <v>20</v>
      </c>
      <c r="D198">
        <v>0</v>
      </c>
      <c r="E198">
        <v>2805</v>
      </c>
      <c r="F198">
        <v>15144</v>
      </c>
      <c r="G198" t="s">
        <v>19</v>
      </c>
    </row>
    <row r="199" spans="1:7" x14ac:dyDescent="0.2">
      <c r="A199">
        <v>9</v>
      </c>
      <c r="B199" t="s">
        <v>223</v>
      </c>
      <c r="C199" t="s">
        <v>18</v>
      </c>
      <c r="D199">
        <v>0</v>
      </c>
      <c r="E199">
        <v>0</v>
      </c>
      <c r="F199">
        <v>0</v>
      </c>
      <c r="G199" t="s">
        <v>19</v>
      </c>
    </row>
    <row r="200" spans="1:7" x14ac:dyDescent="0.2">
      <c r="A200">
        <v>9</v>
      </c>
      <c r="B200" t="s">
        <v>224</v>
      </c>
      <c r="C200" t="s">
        <v>18</v>
      </c>
      <c r="D200">
        <v>0</v>
      </c>
      <c r="E200">
        <v>281</v>
      </c>
      <c r="F200">
        <v>1297</v>
      </c>
      <c r="G200" t="s">
        <v>19</v>
      </c>
    </row>
    <row r="201" spans="1:7" x14ac:dyDescent="0.2">
      <c r="A201">
        <v>9</v>
      </c>
      <c r="B201" t="s">
        <v>225</v>
      </c>
      <c r="C201" t="s">
        <v>18</v>
      </c>
      <c r="D201">
        <v>0</v>
      </c>
      <c r="E201">
        <v>0</v>
      </c>
      <c r="F201">
        <v>0</v>
      </c>
      <c r="G201" t="s">
        <v>19</v>
      </c>
    </row>
    <row r="202" spans="1:7" x14ac:dyDescent="0.2">
      <c r="A202">
        <v>9</v>
      </c>
      <c r="B202" t="s">
        <v>226</v>
      </c>
      <c r="C202" t="s">
        <v>23</v>
      </c>
      <c r="D202">
        <v>0</v>
      </c>
      <c r="E202">
        <v>402</v>
      </c>
      <c r="F202">
        <v>2098</v>
      </c>
      <c r="G202" t="s">
        <v>19</v>
      </c>
    </row>
    <row r="203" spans="1:7" x14ac:dyDescent="0.2">
      <c r="A203">
        <v>9</v>
      </c>
      <c r="B203" t="s">
        <v>227</v>
      </c>
      <c r="C203" t="s">
        <v>24</v>
      </c>
      <c r="D203">
        <v>26</v>
      </c>
      <c r="E203">
        <v>231</v>
      </c>
      <c r="F203">
        <v>3835</v>
      </c>
      <c r="G203" t="s">
        <v>19</v>
      </c>
    </row>
    <row r="204" spans="1:7" x14ac:dyDescent="0.2">
      <c r="A204">
        <v>9</v>
      </c>
      <c r="B204" t="s">
        <v>228</v>
      </c>
      <c r="C204" t="s">
        <v>18</v>
      </c>
      <c r="D204">
        <v>2</v>
      </c>
      <c r="E204">
        <v>1955</v>
      </c>
      <c r="F204">
        <v>10548</v>
      </c>
      <c r="G204" t="s">
        <v>19</v>
      </c>
    </row>
    <row r="205" spans="1:7" x14ac:dyDescent="0.2">
      <c r="A205">
        <v>9</v>
      </c>
      <c r="B205" t="s">
        <v>229</v>
      </c>
      <c r="C205" t="s">
        <v>21</v>
      </c>
      <c r="D205">
        <v>195</v>
      </c>
      <c r="E205">
        <v>3600</v>
      </c>
      <c r="F205">
        <v>15320</v>
      </c>
      <c r="G205" t="s">
        <v>19</v>
      </c>
    </row>
    <row r="206" spans="1:7" x14ac:dyDescent="0.2">
      <c r="A206">
        <v>9</v>
      </c>
      <c r="B206" t="s">
        <v>230</v>
      </c>
      <c r="C206" t="s">
        <v>22</v>
      </c>
      <c r="D206">
        <v>117</v>
      </c>
      <c r="E206">
        <v>2502</v>
      </c>
      <c r="F206">
        <v>12112</v>
      </c>
      <c r="G206" t="s">
        <v>19</v>
      </c>
    </row>
    <row r="207" spans="1:7" x14ac:dyDescent="0.2">
      <c r="A207">
        <v>9</v>
      </c>
      <c r="B207" t="s">
        <v>231</v>
      </c>
      <c r="C207" t="s">
        <v>18</v>
      </c>
      <c r="D207">
        <v>0</v>
      </c>
      <c r="E207">
        <v>617</v>
      </c>
      <c r="F207">
        <v>2494</v>
      </c>
      <c r="G207" t="s">
        <v>19</v>
      </c>
    </row>
    <row r="208" spans="1:7" x14ac:dyDescent="0.2">
      <c r="A208">
        <v>9</v>
      </c>
      <c r="B208" t="s">
        <v>232</v>
      </c>
      <c r="C208" t="s">
        <v>18</v>
      </c>
      <c r="D208">
        <v>0</v>
      </c>
      <c r="E208">
        <v>1722</v>
      </c>
      <c r="F208">
        <v>7635</v>
      </c>
      <c r="G208" t="s">
        <v>19</v>
      </c>
    </row>
    <row r="209" spans="1:7" x14ac:dyDescent="0.2">
      <c r="A209">
        <v>9</v>
      </c>
      <c r="B209" t="s">
        <v>233</v>
      </c>
      <c r="C209" t="s">
        <v>18</v>
      </c>
      <c r="D209">
        <v>0</v>
      </c>
      <c r="E209">
        <v>1291</v>
      </c>
      <c r="F209">
        <v>6623</v>
      </c>
      <c r="G209" t="s">
        <v>19</v>
      </c>
    </row>
    <row r="210" spans="1:7" x14ac:dyDescent="0.2">
      <c r="A210">
        <v>9</v>
      </c>
      <c r="B210" t="s">
        <v>234</v>
      </c>
      <c r="C210" t="s">
        <v>18</v>
      </c>
      <c r="D210">
        <v>0</v>
      </c>
      <c r="E210">
        <v>1047</v>
      </c>
      <c r="F210">
        <v>3899</v>
      </c>
      <c r="G210" t="s">
        <v>19</v>
      </c>
    </row>
    <row r="211" spans="1:7" x14ac:dyDescent="0.2">
      <c r="A211">
        <v>9</v>
      </c>
      <c r="B211" t="s">
        <v>235</v>
      </c>
      <c r="C211" t="s">
        <v>23</v>
      </c>
      <c r="D211">
        <v>0</v>
      </c>
      <c r="E211">
        <v>423</v>
      </c>
      <c r="F211">
        <v>2317</v>
      </c>
      <c r="G211" t="s">
        <v>19</v>
      </c>
    </row>
    <row r="212" spans="1:7" x14ac:dyDescent="0.2">
      <c r="A212">
        <v>9</v>
      </c>
      <c r="B212" t="s">
        <v>236</v>
      </c>
      <c r="C212" t="s">
        <v>22</v>
      </c>
      <c r="D212">
        <v>0</v>
      </c>
      <c r="E212">
        <v>25582</v>
      </c>
      <c r="F212">
        <v>115028</v>
      </c>
      <c r="G212" t="s">
        <v>19</v>
      </c>
    </row>
    <row r="213" spans="1:7" x14ac:dyDescent="0.2">
      <c r="A213">
        <v>9</v>
      </c>
      <c r="B213" t="s">
        <v>237</v>
      </c>
      <c r="C213" t="s">
        <v>22</v>
      </c>
      <c r="D213">
        <v>0</v>
      </c>
      <c r="E213">
        <v>2852</v>
      </c>
      <c r="F213">
        <v>7371</v>
      </c>
      <c r="G213" t="s">
        <v>19</v>
      </c>
    </row>
    <row r="214" spans="1:7" x14ac:dyDescent="0.2">
      <c r="A214">
        <v>9</v>
      </c>
      <c r="B214" t="s">
        <v>238</v>
      </c>
      <c r="C214" t="s">
        <v>22</v>
      </c>
      <c r="D214">
        <v>0</v>
      </c>
      <c r="E214">
        <v>4164</v>
      </c>
      <c r="F214">
        <v>22340</v>
      </c>
      <c r="G214" t="s">
        <v>19</v>
      </c>
    </row>
    <row r="215" spans="1:7" x14ac:dyDescent="0.2">
      <c r="A215">
        <v>9</v>
      </c>
      <c r="B215" t="s">
        <v>239</v>
      </c>
      <c r="C215" t="s">
        <v>18</v>
      </c>
      <c r="D215">
        <v>0</v>
      </c>
      <c r="E215">
        <v>0</v>
      </c>
      <c r="F215">
        <v>0</v>
      </c>
      <c r="G215" t="s">
        <v>19</v>
      </c>
    </row>
    <row r="216" spans="1:7" x14ac:dyDescent="0.2">
      <c r="A216">
        <v>9</v>
      </c>
      <c r="B216" t="s">
        <v>240</v>
      </c>
      <c r="C216" t="s">
        <v>20</v>
      </c>
      <c r="D216">
        <v>0</v>
      </c>
      <c r="E216">
        <v>1724</v>
      </c>
      <c r="F216">
        <v>6245</v>
      </c>
      <c r="G216" t="s">
        <v>19</v>
      </c>
    </row>
    <row r="217" spans="1:7" x14ac:dyDescent="0.2">
      <c r="A217">
        <v>9</v>
      </c>
      <c r="B217" t="s">
        <v>241</v>
      </c>
      <c r="C217" t="s">
        <v>18</v>
      </c>
      <c r="D217">
        <v>0</v>
      </c>
      <c r="E217">
        <v>1946</v>
      </c>
      <c r="F217">
        <v>14007</v>
      </c>
      <c r="G217" t="s">
        <v>19</v>
      </c>
    </row>
    <row r="218" spans="1:7" x14ac:dyDescent="0.2">
      <c r="A218">
        <v>9</v>
      </c>
      <c r="B218" t="s">
        <v>242</v>
      </c>
      <c r="C218" t="s">
        <v>22</v>
      </c>
      <c r="D218">
        <v>0</v>
      </c>
      <c r="E218">
        <v>3146</v>
      </c>
      <c r="F218">
        <v>12845</v>
      </c>
      <c r="G218" t="s">
        <v>19</v>
      </c>
    </row>
    <row r="219" spans="1:7" x14ac:dyDescent="0.2">
      <c r="A219">
        <v>9</v>
      </c>
      <c r="B219" t="s">
        <v>243</v>
      </c>
      <c r="C219" t="s">
        <v>22</v>
      </c>
      <c r="D219">
        <v>0</v>
      </c>
      <c r="E219">
        <v>2484</v>
      </c>
      <c r="F219">
        <v>12927</v>
      </c>
      <c r="G219" t="s">
        <v>19</v>
      </c>
    </row>
    <row r="220" spans="1:7" x14ac:dyDescent="0.2">
      <c r="A220">
        <v>9</v>
      </c>
      <c r="B220" t="s">
        <v>244</v>
      </c>
      <c r="C220" t="s">
        <v>18</v>
      </c>
      <c r="D220">
        <v>0</v>
      </c>
      <c r="E220">
        <v>607</v>
      </c>
      <c r="F220">
        <v>2973</v>
      </c>
      <c r="G220" t="s">
        <v>19</v>
      </c>
    </row>
    <row r="221" spans="1:7" x14ac:dyDescent="0.2">
      <c r="A221">
        <v>9</v>
      </c>
      <c r="B221" t="s">
        <v>245</v>
      </c>
      <c r="C221" t="s">
        <v>22</v>
      </c>
      <c r="D221">
        <v>0</v>
      </c>
      <c r="E221">
        <v>0</v>
      </c>
      <c r="F221">
        <v>0</v>
      </c>
      <c r="G221" t="s">
        <v>19</v>
      </c>
    </row>
    <row r="222" spans="1:7" x14ac:dyDescent="0.2">
      <c r="A222">
        <v>9</v>
      </c>
      <c r="B222" t="s">
        <v>246</v>
      </c>
      <c r="C222" t="s">
        <v>20</v>
      </c>
      <c r="D222">
        <v>0</v>
      </c>
      <c r="E222">
        <v>1858</v>
      </c>
      <c r="F222">
        <v>10528</v>
      </c>
      <c r="G222" t="s">
        <v>19</v>
      </c>
    </row>
    <row r="223" spans="1:7" x14ac:dyDescent="0.2">
      <c r="A223">
        <v>9</v>
      </c>
      <c r="B223" t="s">
        <v>247</v>
      </c>
      <c r="C223" t="s">
        <v>18</v>
      </c>
      <c r="D223">
        <v>0</v>
      </c>
      <c r="E223">
        <v>0</v>
      </c>
      <c r="F223">
        <v>0</v>
      </c>
      <c r="G223" t="s">
        <v>19</v>
      </c>
    </row>
    <row r="224" spans="1:7" x14ac:dyDescent="0.2">
      <c r="A224">
        <v>9</v>
      </c>
      <c r="B224" t="s">
        <v>248</v>
      </c>
      <c r="C224" t="s">
        <v>18</v>
      </c>
      <c r="D224">
        <v>0</v>
      </c>
      <c r="E224">
        <v>973</v>
      </c>
      <c r="F224">
        <v>1592</v>
      </c>
      <c r="G224" t="s">
        <v>19</v>
      </c>
    </row>
    <row r="225" spans="1:7" x14ac:dyDescent="0.2">
      <c r="A225">
        <v>9</v>
      </c>
      <c r="B225" t="s">
        <v>249</v>
      </c>
      <c r="C225" t="s">
        <v>18</v>
      </c>
      <c r="D225">
        <v>0</v>
      </c>
      <c r="E225">
        <v>0</v>
      </c>
      <c r="F225">
        <v>0</v>
      </c>
      <c r="G225" t="s">
        <v>19</v>
      </c>
    </row>
    <row r="226" spans="1:7" x14ac:dyDescent="0.2">
      <c r="A226">
        <v>9</v>
      </c>
      <c r="B226" t="s">
        <v>250</v>
      </c>
      <c r="C226" t="s">
        <v>18</v>
      </c>
      <c r="D226">
        <v>0</v>
      </c>
      <c r="E226">
        <v>370</v>
      </c>
      <c r="F226">
        <v>3695</v>
      </c>
      <c r="G226" t="s">
        <v>19</v>
      </c>
    </row>
    <row r="227" spans="1:7" x14ac:dyDescent="0.2">
      <c r="A227">
        <v>9</v>
      </c>
      <c r="B227" t="s">
        <v>251</v>
      </c>
      <c r="C227" t="s">
        <v>18</v>
      </c>
      <c r="D227">
        <v>0</v>
      </c>
      <c r="E227">
        <v>0</v>
      </c>
      <c r="F227">
        <v>0</v>
      </c>
      <c r="G227" t="s">
        <v>19</v>
      </c>
    </row>
    <row r="228" spans="1:7" x14ac:dyDescent="0.2">
      <c r="A228">
        <v>9</v>
      </c>
      <c r="B228" t="s">
        <v>252</v>
      </c>
      <c r="C228" t="s">
        <v>18</v>
      </c>
      <c r="D228">
        <v>0</v>
      </c>
      <c r="E228">
        <v>0</v>
      </c>
      <c r="F228">
        <v>0</v>
      </c>
      <c r="G228" t="s">
        <v>19</v>
      </c>
    </row>
    <row r="229" spans="1:7" x14ac:dyDescent="0.2">
      <c r="A229">
        <v>9</v>
      </c>
      <c r="B229" t="s">
        <v>253</v>
      </c>
      <c r="C229" t="s">
        <v>18</v>
      </c>
      <c r="D229">
        <v>0</v>
      </c>
      <c r="E229">
        <v>293</v>
      </c>
      <c r="F229">
        <v>2093</v>
      </c>
      <c r="G229" t="s">
        <v>19</v>
      </c>
    </row>
    <row r="230" spans="1:7" x14ac:dyDescent="0.2">
      <c r="A230">
        <v>9</v>
      </c>
      <c r="B230" t="s">
        <v>254</v>
      </c>
      <c r="C230" t="s">
        <v>18</v>
      </c>
      <c r="D230">
        <v>0</v>
      </c>
      <c r="E230">
        <v>0</v>
      </c>
      <c r="F230">
        <v>0</v>
      </c>
      <c r="G230" t="s">
        <v>19</v>
      </c>
    </row>
    <row r="231" spans="1:7" x14ac:dyDescent="0.2">
      <c r="A231">
        <v>9</v>
      </c>
      <c r="B231" t="s">
        <v>255</v>
      </c>
      <c r="C231" t="s">
        <v>18</v>
      </c>
      <c r="D231">
        <v>0</v>
      </c>
      <c r="E231">
        <v>0</v>
      </c>
      <c r="F231">
        <v>0</v>
      </c>
      <c r="G231" t="s">
        <v>19</v>
      </c>
    </row>
    <row r="232" spans="1:7" x14ac:dyDescent="0.2">
      <c r="A232">
        <v>9</v>
      </c>
      <c r="B232" t="s">
        <v>256</v>
      </c>
      <c r="C232" t="s">
        <v>22</v>
      </c>
      <c r="D232">
        <v>0</v>
      </c>
      <c r="E232">
        <v>0</v>
      </c>
      <c r="F232">
        <v>0</v>
      </c>
      <c r="G232" t="s">
        <v>19</v>
      </c>
    </row>
    <row r="233" spans="1:7" x14ac:dyDescent="0.2">
      <c r="A233">
        <v>9</v>
      </c>
      <c r="B233" t="s">
        <v>257</v>
      </c>
      <c r="C233" t="s">
        <v>20</v>
      </c>
      <c r="D233">
        <v>0</v>
      </c>
      <c r="E233">
        <v>10481</v>
      </c>
      <c r="F233">
        <v>73701</v>
      </c>
      <c r="G233" t="s">
        <v>19</v>
      </c>
    </row>
    <row r="234" spans="1:7" x14ac:dyDescent="0.2">
      <c r="A234">
        <v>9</v>
      </c>
      <c r="B234" t="s">
        <v>258</v>
      </c>
      <c r="C234" t="s">
        <v>18</v>
      </c>
      <c r="D234">
        <v>0</v>
      </c>
      <c r="E234">
        <v>597</v>
      </c>
      <c r="F234">
        <v>3212</v>
      </c>
      <c r="G234" t="s">
        <v>19</v>
      </c>
    </row>
    <row r="235" spans="1:7" x14ac:dyDescent="0.2">
      <c r="A235">
        <v>9</v>
      </c>
      <c r="B235" t="s">
        <v>259</v>
      </c>
      <c r="C235" t="s">
        <v>20</v>
      </c>
      <c r="D235">
        <v>0</v>
      </c>
      <c r="E235">
        <v>1065</v>
      </c>
      <c r="F235">
        <v>3850</v>
      </c>
      <c r="G235" t="s">
        <v>19</v>
      </c>
    </row>
    <row r="236" spans="1:7" x14ac:dyDescent="0.2">
      <c r="A236">
        <v>9</v>
      </c>
      <c r="B236" t="s">
        <v>260</v>
      </c>
      <c r="C236" t="s">
        <v>18</v>
      </c>
      <c r="D236">
        <v>0</v>
      </c>
      <c r="E236">
        <v>2497</v>
      </c>
      <c r="F236">
        <v>13052</v>
      </c>
      <c r="G236" t="s">
        <v>19</v>
      </c>
    </row>
    <row r="237" spans="1:7" x14ac:dyDescent="0.2">
      <c r="A237">
        <v>9</v>
      </c>
      <c r="B237" t="s">
        <v>261</v>
      </c>
      <c r="C237" t="s">
        <v>18</v>
      </c>
      <c r="D237">
        <v>0</v>
      </c>
      <c r="E237">
        <v>0</v>
      </c>
      <c r="F237">
        <v>0</v>
      </c>
      <c r="G237" t="s">
        <v>19</v>
      </c>
    </row>
    <row r="238" spans="1:7" x14ac:dyDescent="0.2">
      <c r="A238">
        <v>9</v>
      </c>
      <c r="B238" t="s">
        <v>262</v>
      </c>
      <c r="C238" t="s">
        <v>18</v>
      </c>
      <c r="D238">
        <v>0</v>
      </c>
      <c r="E238">
        <v>1635</v>
      </c>
      <c r="F238">
        <v>9901</v>
      </c>
      <c r="G238" t="s">
        <v>19</v>
      </c>
    </row>
    <row r="239" spans="1:7" x14ac:dyDescent="0.2">
      <c r="A239">
        <v>9</v>
      </c>
      <c r="B239" t="s">
        <v>263</v>
      </c>
      <c r="C239" t="s">
        <v>23</v>
      </c>
      <c r="D239">
        <v>0</v>
      </c>
      <c r="E239">
        <v>379</v>
      </c>
      <c r="F239">
        <v>3729</v>
      </c>
      <c r="G239" t="s">
        <v>19</v>
      </c>
    </row>
    <row r="240" spans="1:7" x14ac:dyDescent="0.2">
      <c r="A240">
        <v>9</v>
      </c>
      <c r="B240" t="s">
        <v>264</v>
      </c>
      <c r="C240" t="s">
        <v>18</v>
      </c>
      <c r="D240">
        <v>0</v>
      </c>
      <c r="E240">
        <v>837</v>
      </c>
      <c r="F240">
        <v>8297</v>
      </c>
      <c r="G240" t="s">
        <v>19</v>
      </c>
    </row>
    <row r="241" spans="1:7" x14ac:dyDescent="0.2">
      <c r="A241">
        <v>9</v>
      </c>
      <c r="B241" t="s">
        <v>265</v>
      </c>
      <c r="C241" t="s">
        <v>18</v>
      </c>
      <c r="D241">
        <v>0</v>
      </c>
      <c r="E241">
        <v>255</v>
      </c>
      <c r="F241">
        <v>455</v>
      </c>
      <c r="G241" t="s">
        <v>19</v>
      </c>
    </row>
    <row r="242" spans="1:7" x14ac:dyDescent="0.2">
      <c r="A242">
        <v>9</v>
      </c>
      <c r="B242" t="s">
        <v>266</v>
      </c>
      <c r="C242" t="s">
        <v>18</v>
      </c>
      <c r="D242">
        <v>0</v>
      </c>
      <c r="E242">
        <v>417</v>
      </c>
      <c r="F242">
        <v>1769</v>
      </c>
      <c r="G242" t="s">
        <v>19</v>
      </c>
    </row>
    <row r="243" spans="1:7" x14ac:dyDescent="0.2">
      <c r="A243">
        <v>9</v>
      </c>
      <c r="B243" t="s">
        <v>267</v>
      </c>
      <c r="C243" t="s">
        <v>18</v>
      </c>
      <c r="D243">
        <v>0</v>
      </c>
      <c r="E243">
        <v>0</v>
      </c>
      <c r="F243">
        <v>0</v>
      </c>
      <c r="G243" t="s">
        <v>19</v>
      </c>
    </row>
    <row r="244" spans="1:7" x14ac:dyDescent="0.2">
      <c r="A244">
        <v>9</v>
      </c>
      <c r="B244" t="s">
        <v>268</v>
      </c>
      <c r="C244" t="s">
        <v>18</v>
      </c>
      <c r="D244">
        <v>0</v>
      </c>
      <c r="E244">
        <v>0</v>
      </c>
      <c r="F244">
        <v>0</v>
      </c>
      <c r="G244" t="s">
        <v>19</v>
      </c>
    </row>
    <row r="245" spans="1:7" x14ac:dyDescent="0.2">
      <c r="A245">
        <v>9</v>
      </c>
      <c r="B245" t="s">
        <v>269</v>
      </c>
      <c r="C245" t="s">
        <v>18</v>
      </c>
      <c r="D245">
        <v>0</v>
      </c>
      <c r="E245">
        <v>592</v>
      </c>
      <c r="F245">
        <v>1729</v>
      </c>
      <c r="G245" t="s">
        <v>19</v>
      </c>
    </row>
    <row r="246" spans="1:7" x14ac:dyDescent="0.2">
      <c r="A246">
        <v>9</v>
      </c>
      <c r="B246" t="s">
        <v>270</v>
      </c>
      <c r="C246" t="s">
        <v>20</v>
      </c>
      <c r="D246">
        <v>0</v>
      </c>
      <c r="E246">
        <v>2345</v>
      </c>
      <c r="F246">
        <v>7355</v>
      </c>
      <c r="G246" t="s">
        <v>19</v>
      </c>
    </row>
    <row r="247" spans="1:7" x14ac:dyDescent="0.2">
      <c r="A247">
        <v>9</v>
      </c>
      <c r="B247" t="s">
        <v>271</v>
      </c>
      <c r="C247" t="s">
        <v>18</v>
      </c>
      <c r="D247">
        <v>0</v>
      </c>
      <c r="E247">
        <v>630</v>
      </c>
      <c r="F247">
        <v>3168</v>
      </c>
      <c r="G247" t="s">
        <v>19</v>
      </c>
    </row>
    <row r="248" spans="1:7" x14ac:dyDescent="0.2">
      <c r="A248">
        <v>9</v>
      </c>
      <c r="B248" t="s">
        <v>272</v>
      </c>
      <c r="C248" t="s">
        <v>18</v>
      </c>
      <c r="D248">
        <v>0</v>
      </c>
      <c r="E248">
        <v>548</v>
      </c>
      <c r="F248">
        <v>3309</v>
      </c>
      <c r="G248" t="s">
        <v>19</v>
      </c>
    </row>
    <row r="249" spans="1:7" x14ac:dyDescent="0.2">
      <c r="A249">
        <v>9</v>
      </c>
      <c r="B249" t="s">
        <v>273</v>
      </c>
      <c r="C249" t="s">
        <v>18</v>
      </c>
      <c r="D249">
        <v>0</v>
      </c>
      <c r="E249">
        <v>0</v>
      </c>
      <c r="F249">
        <v>0</v>
      </c>
      <c r="G249" t="s">
        <v>19</v>
      </c>
    </row>
    <row r="250" spans="1:7" x14ac:dyDescent="0.2">
      <c r="A250">
        <v>9</v>
      </c>
      <c r="B250" t="s">
        <v>274</v>
      </c>
      <c r="C250" t="s">
        <v>18</v>
      </c>
      <c r="D250">
        <v>0</v>
      </c>
      <c r="E250">
        <v>1286</v>
      </c>
      <c r="F250">
        <v>8708</v>
      </c>
      <c r="G250" t="s">
        <v>19</v>
      </c>
    </row>
    <row r="251" spans="1:7" x14ac:dyDescent="0.2">
      <c r="A251">
        <v>9</v>
      </c>
      <c r="B251" t="s">
        <v>275</v>
      </c>
      <c r="C251" t="s">
        <v>18</v>
      </c>
      <c r="D251">
        <v>0</v>
      </c>
      <c r="E251">
        <v>1058</v>
      </c>
      <c r="F251">
        <v>5706</v>
      </c>
      <c r="G251" t="s">
        <v>19</v>
      </c>
    </row>
    <row r="252" spans="1:7" x14ac:dyDescent="0.2">
      <c r="A252">
        <v>9</v>
      </c>
      <c r="B252" t="s">
        <v>276</v>
      </c>
      <c r="C252" t="s">
        <v>22</v>
      </c>
      <c r="D252">
        <v>0</v>
      </c>
      <c r="E252">
        <v>3057</v>
      </c>
      <c r="F252">
        <v>19522</v>
      </c>
      <c r="G252" t="s">
        <v>19</v>
      </c>
    </row>
    <row r="253" spans="1:7" x14ac:dyDescent="0.2">
      <c r="A253">
        <v>9</v>
      </c>
      <c r="B253" t="s">
        <v>277</v>
      </c>
      <c r="C253" t="s">
        <v>18</v>
      </c>
      <c r="D253">
        <v>0</v>
      </c>
      <c r="E253">
        <v>5360</v>
      </c>
      <c r="F253">
        <v>24535</v>
      </c>
      <c r="G253" t="s">
        <v>19</v>
      </c>
    </row>
    <row r="254" spans="1:7" x14ac:dyDescent="0.2">
      <c r="A254">
        <v>9</v>
      </c>
      <c r="B254" t="s">
        <v>278</v>
      </c>
      <c r="C254" t="s">
        <v>18</v>
      </c>
      <c r="D254">
        <v>0</v>
      </c>
      <c r="E254">
        <v>2797</v>
      </c>
      <c r="F254">
        <v>14186</v>
      </c>
      <c r="G254" t="s">
        <v>19</v>
      </c>
    </row>
    <row r="255" spans="1:7" x14ac:dyDescent="0.2">
      <c r="A255">
        <v>9</v>
      </c>
      <c r="B255" t="s">
        <v>279</v>
      </c>
      <c r="C255" t="s">
        <v>18</v>
      </c>
      <c r="D255">
        <v>0</v>
      </c>
      <c r="E255">
        <v>0</v>
      </c>
      <c r="F255">
        <v>0</v>
      </c>
      <c r="G255" t="s">
        <v>19</v>
      </c>
    </row>
    <row r="256" spans="1:7" x14ac:dyDescent="0.2">
      <c r="A256">
        <v>9</v>
      </c>
      <c r="B256" t="s">
        <v>280</v>
      </c>
      <c r="C256" t="s">
        <v>18</v>
      </c>
      <c r="D256">
        <v>0</v>
      </c>
      <c r="E256">
        <v>0</v>
      </c>
      <c r="F256">
        <v>0</v>
      </c>
      <c r="G256" t="s">
        <v>19</v>
      </c>
    </row>
    <row r="257" spans="1:7" x14ac:dyDescent="0.2">
      <c r="A257">
        <v>9</v>
      </c>
      <c r="B257" t="s">
        <v>281</v>
      </c>
      <c r="C257" t="s">
        <v>20</v>
      </c>
      <c r="D257">
        <v>0</v>
      </c>
      <c r="E257">
        <v>864</v>
      </c>
      <c r="F257">
        <v>4371</v>
      </c>
      <c r="G257" t="s">
        <v>19</v>
      </c>
    </row>
    <row r="258" spans="1:7" x14ac:dyDescent="0.2">
      <c r="A258">
        <v>9</v>
      </c>
      <c r="B258" t="s">
        <v>282</v>
      </c>
      <c r="C258" t="s">
        <v>20</v>
      </c>
      <c r="D258">
        <v>0</v>
      </c>
      <c r="E258">
        <v>585</v>
      </c>
      <c r="F258">
        <v>2525</v>
      </c>
      <c r="G258" t="s">
        <v>19</v>
      </c>
    </row>
    <row r="259" spans="1:7" x14ac:dyDescent="0.2">
      <c r="A259">
        <v>9</v>
      </c>
      <c r="B259" t="s">
        <v>283</v>
      </c>
      <c r="C259" t="s">
        <v>20</v>
      </c>
      <c r="D259">
        <v>0</v>
      </c>
      <c r="E259">
        <v>9653</v>
      </c>
      <c r="F259">
        <v>38689</v>
      </c>
      <c r="G259" t="s">
        <v>19</v>
      </c>
    </row>
    <row r="260" spans="1:7" x14ac:dyDescent="0.2">
      <c r="A260">
        <v>9</v>
      </c>
      <c r="B260" t="s">
        <v>284</v>
      </c>
      <c r="C260" t="s">
        <v>18</v>
      </c>
      <c r="D260">
        <v>0</v>
      </c>
      <c r="E260">
        <v>0</v>
      </c>
      <c r="F260">
        <v>0</v>
      </c>
      <c r="G260" t="s">
        <v>19</v>
      </c>
    </row>
    <row r="261" spans="1:7" x14ac:dyDescent="0.2">
      <c r="A261">
        <v>9</v>
      </c>
      <c r="B261" t="s">
        <v>285</v>
      </c>
      <c r="C261" t="s">
        <v>18</v>
      </c>
      <c r="D261">
        <v>0</v>
      </c>
      <c r="E261">
        <v>4088</v>
      </c>
      <c r="F261">
        <v>15613</v>
      </c>
      <c r="G261" t="s">
        <v>19</v>
      </c>
    </row>
    <row r="262" spans="1:7" x14ac:dyDescent="0.2">
      <c r="A262">
        <v>9</v>
      </c>
      <c r="B262" t="s">
        <v>286</v>
      </c>
      <c r="C262" t="s">
        <v>18</v>
      </c>
      <c r="D262">
        <v>0</v>
      </c>
      <c r="E262">
        <v>1418</v>
      </c>
      <c r="F262">
        <v>7180</v>
      </c>
      <c r="G262" t="s">
        <v>19</v>
      </c>
    </row>
    <row r="263" spans="1:7" x14ac:dyDescent="0.2">
      <c r="A263">
        <v>9</v>
      </c>
      <c r="B263" t="s">
        <v>287</v>
      </c>
      <c r="C263" t="s">
        <v>20</v>
      </c>
      <c r="D263">
        <v>0</v>
      </c>
      <c r="E263">
        <v>101</v>
      </c>
      <c r="F263">
        <v>884</v>
      </c>
      <c r="G263" t="s">
        <v>19</v>
      </c>
    </row>
    <row r="264" spans="1:7" x14ac:dyDescent="0.2">
      <c r="A264">
        <v>9</v>
      </c>
      <c r="B264" t="s">
        <v>288</v>
      </c>
      <c r="C264" t="s">
        <v>18</v>
      </c>
      <c r="D264">
        <v>17</v>
      </c>
      <c r="E264">
        <v>663</v>
      </c>
      <c r="F264">
        <v>2410</v>
      </c>
      <c r="G264" t="s">
        <v>19</v>
      </c>
    </row>
    <row r="265" spans="1:7" x14ac:dyDescent="0.2">
      <c r="A265">
        <v>9</v>
      </c>
      <c r="B265" t="s">
        <v>289</v>
      </c>
      <c r="C265" t="s">
        <v>22</v>
      </c>
      <c r="D265">
        <v>0</v>
      </c>
      <c r="E265">
        <v>1553</v>
      </c>
      <c r="F265">
        <v>4193</v>
      </c>
      <c r="G265" t="s">
        <v>19</v>
      </c>
    </row>
    <row r="266" spans="1:7" x14ac:dyDescent="0.2">
      <c r="A266">
        <v>9</v>
      </c>
      <c r="B266" t="s">
        <v>290</v>
      </c>
      <c r="C266" t="s">
        <v>18</v>
      </c>
      <c r="D266">
        <v>0</v>
      </c>
      <c r="E266">
        <v>520</v>
      </c>
      <c r="F266">
        <v>1957</v>
      </c>
      <c r="G266" t="s">
        <v>19</v>
      </c>
    </row>
    <row r="267" spans="1:7" x14ac:dyDescent="0.2">
      <c r="A267">
        <v>9</v>
      </c>
      <c r="B267" t="s">
        <v>291</v>
      </c>
      <c r="C267" t="s">
        <v>18</v>
      </c>
      <c r="D267">
        <v>0</v>
      </c>
      <c r="E267">
        <v>868</v>
      </c>
      <c r="F267">
        <v>1912</v>
      </c>
      <c r="G267" t="s">
        <v>19</v>
      </c>
    </row>
    <row r="268" spans="1:7" x14ac:dyDescent="0.2">
      <c r="A268">
        <v>9</v>
      </c>
      <c r="B268" t="s">
        <v>292</v>
      </c>
      <c r="C268" t="s">
        <v>18</v>
      </c>
      <c r="D268">
        <v>0</v>
      </c>
      <c r="E268">
        <v>1866</v>
      </c>
      <c r="F268">
        <v>5142</v>
      </c>
      <c r="G268" t="s">
        <v>19</v>
      </c>
    </row>
    <row r="269" spans="1:7" x14ac:dyDescent="0.2">
      <c r="A269">
        <v>9</v>
      </c>
      <c r="B269" t="s">
        <v>293</v>
      </c>
      <c r="C269" t="s">
        <v>18</v>
      </c>
      <c r="D269">
        <v>0</v>
      </c>
      <c r="E269">
        <v>70</v>
      </c>
      <c r="F269">
        <v>953</v>
      </c>
      <c r="G269" t="s">
        <v>19</v>
      </c>
    </row>
    <row r="270" spans="1:7" x14ac:dyDescent="0.2">
      <c r="A270">
        <v>9</v>
      </c>
      <c r="B270" t="s">
        <v>294</v>
      </c>
      <c r="C270" t="s">
        <v>18</v>
      </c>
      <c r="D270">
        <v>0</v>
      </c>
      <c r="E270">
        <v>1007</v>
      </c>
      <c r="F270">
        <v>4988</v>
      </c>
      <c r="G270" t="s">
        <v>19</v>
      </c>
    </row>
    <row r="271" spans="1:7" x14ac:dyDescent="0.2">
      <c r="A271">
        <v>9</v>
      </c>
      <c r="B271" t="s">
        <v>295</v>
      </c>
      <c r="C271" t="s">
        <v>18</v>
      </c>
      <c r="D271">
        <v>0</v>
      </c>
      <c r="E271">
        <v>1765</v>
      </c>
      <c r="F271">
        <v>5731</v>
      </c>
      <c r="G271" t="s">
        <v>19</v>
      </c>
    </row>
    <row r="272" spans="1:7" x14ac:dyDescent="0.2">
      <c r="A272">
        <v>9</v>
      </c>
      <c r="B272" t="s">
        <v>296</v>
      </c>
      <c r="C272" t="s">
        <v>22</v>
      </c>
      <c r="D272">
        <v>0</v>
      </c>
      <c r="E272">
        <v>0</v>
      </c>
      <c r="F272">
        <v>0</v>
      </c>
      <c r="G272" t="s">
        <v>19</v>
      </c>
    </row>
    <row r="273" spans="1:7" x14ac:dyDescent="0.2">
      <c r="A273">
        <v>9</v>
      </c>
      <c r="B273" t="s">
        <v>297</v>
      </c>
      <c r="C273" t="s">
        <v>18</v>
      </c>
      <c r="D273">
        <v>0</v>
      </c>
      <c r="E273">
        <v>204</v>
      </c>
      <c r="F273">
        <v>1590</v>
      </c>
      <c r="G273" t="s">
        <v>19</v>
      </c>
    </row>
    <row r="274" spans="1:7" x14ac:dyDescent="0.2">
      <c r="A274">
        <v>9</v>
      </c>
      <c r="B274" t="s">
        <v>298</v>
      </c>
      <c r="C274" t="s">
        <v>18</v>
      </c>
      <c r="D274">
        <v>0</v>
      </c>
      <c r="E274">
        <v>1155</v>
      </c>
      <c r="F274">
        <v>5992</v>
      </c>
      <c r="G274" t="s">
        <v>19</v>
      </c>
    </row>
    <row r="275" spans="1:7" x14ac:dyDescent="0.2">
      <c r="A275">
        <v>9</v>
      </c>
      <c r="B275" t="s">
        <v>299</v>
      </c>
      <c r="C275" t="s">
        <v>18</v>
      </c>
      <c r="D275">
        <v>0</v>
      </c>
      <c r="E275">
        <v>0</v>
      </c>
      <c r="F275">
        <v>0</v>
      </c>
      <c r="G275" t="s">
        <v>19</v>
      </c>
    </row>
    <row r="276" spans="1:7" x14ac:dyDescent="0.2">
      <c r="A276">
        <v>9</v>
      </c>
      <c r="B276" t="s">
        <v>300</v>
      </c>
      <c r="C276" t="s">
        <v>18</v>
      </c>
      <c r="D276">
        <v>0</v>
      </c>
      <c r="E276">
        <v>0</v>
      </c>
      <c r="F276">
        <v>0</v>
      </c>
      <c r="G276" t="s">
        <v>19</v>
      </c>
    </row>
    <row r="277" spans="1:7" x14ac:dyDescent="0.2">
      <c r="A277">
        <v>9</v>
      </c>
      <c r="B277" t="s">
        <v>301</v>
      </c>
      <c r="C277" t="s">
        <v>18</v>
      </c>
      <c r="D277">
        <v>0</v>
      </c>
      <c r="E277">
        <v>1055</v>
      </c>
      <c r="F277">
        <v>5776</v>
      </c>
      <c r="G277" t="s">
        <v>19</v>
      </c>
    </row>
    <row r="278" spans="1:7" x14ac:dyDescent="0.2">
      <c r="A278">
        <v>9</v>
      </c>
      <c r="B278" t="s">
        <v>302</v>
      </c>
      <c r="C278" t="s">
        <v>18</v>
      </c>
      <c r="D278">
        <v>0</v>
      </c>
      <c r="E278">
        <v>0</v>
      </c>
      <c r="F278">
        <v>0</v>
      </c>
      <c r="G278" t="s">
        <v>19</v>
      </c>
    </row>
    <row r="279" spans="1:7" x14ac:dyDescent="0.2">
      <c r="A279">
        <v>9</v>
      </c>
      <c r="B279" t="s">
        <v>303</v>
      </c>
      <c r="C279" t="s">
        <v>22</v>
      </c>
      <c r="D279">
        <v>0</v>
      </c>
      <c r="E279">
        <v>15477</v>
      </c>
      <c r="F279">
        <v>86568</v>
      </c>
      <c r="G279" t="s">
        <v>19</v>
      </c>
    </row>
    <row r="280" spans="1:7" x14ac:dyDescent="0.2">
      <c r="A280">
        <v>9</v>
      </c>
      <c r="B280" t="s">
        <v>304</v>
      </c>
      <c r="C280" t="s">
        <v>22</v>
      </c>
      <c r="D280">
        <v>0</v>
      </c>
      <c r="E280">
        <v>1823</v>
      </c>
      <c r="F280">
        <v>10301</v>
      </c>
      <c r="G280" t="s">
        <v>19</v>
      </c>
    </row>
    <row r="281" spans="1:7" x14ac:dyDescent="0.2">
      <c r="A281">
        <v>9</v>
      </c>
      <c r="B281" t="s">
        <v>305</v>
      </c>
      <c r="C281" t="s">
        <v>18</v>
      </c>
      <c r="D281">
        <v>2</v>
      </c>
      <c r="E281">
        <v>1837</v>
      </c>
      <c r="F281">
        <v>9697</v>
      </c>
      <c r="G281" t="s">
        <v>19</v>
      </c>
    </row>
    <row r="282" spans="1:7" x14ac:dyDescent="0.2">
      <c r="A282">
        <v>9</v>
      </c>
      <c r="B282" t="s">
        <v>306</v>
      </c>
      <c r="C282" t="s">
        <v>22</v>
      </c>
      <c r="D282">
        <v>213</v>
      </c>
      <c r="E282">
        <v>3688</v>
      </c>
      <c r="F282">
        <v>25060</v>
      </c>
      <c r="G282" t="s">
        <v>19</v>
      </c>
    </row>
    <row r="283" spans="1:7" x14ac:dyDescent="0.2">
      <c r="A283">
        <v>9</v>
      </c>
      <c r="B283" t="s">
        <v>307</v>
      </c>
      <c r="C283" t="s">
        <v>22</v>
      </c>
      <c r="D283">
        <v>8</v>
      </c>
      <c r="E283">
        <v>5891</v>
      </c>
      <c r="F283">
        <v>31558</v>
      </c>
      <c r="G283" t="s">
        <v>19</v>
      </c>
    </row>
    <row r="284" spans="1:7" x14ac:dyDescent="0.2">
      <c r="A284">
        <v>9</v>
      </c>
      <c r="B284" t="s">
        <v>308</v>
      </c>
      <c r="C284" t="s">
        <v>23</v>
      </c>
      <c r="D284">
        <v>0</v>
      </c>
      <c r="E284">
        <v>0</v>
      </c>
      <c r="F284">
        <v>0</v>
      </c>
      <c r="G284" t="s">
        <v>19</v>
      </c>
    </row>
    <row r="285" spans="1:7" x14ac:dyDescent="0.2">
      <c r="A285">
        <v>9</v>
      </c>
      <c r="B285" t="s">
        <v>309</v>
      </c>
      <c r="C285" t="s">
        <v>21</v>
      </c>
      <c r="D285">
        <v>0</v>
      </c>
      <c r="E285">
        <v>8944</v>
      </c>
      <c r="F285">
        <v>47805</v>
      </c>
      <c r="G285" t="s">
        <v>19</v>
      </c>
    </row>
    <row r="286" spans="1:7" x14ac:dyDescent="0.2">
      <c r="A286">
        <v>9</v>
      </c>
      <c r="B286" t="s">
        <v>310</v>
      </c>
      <c r="C286" t="s">
        <v>22</v>
      </c>
      <c r="D286">
        <v>0</v>
      </c>
      <c r="E286">
        <v>7547</v>
      </c>
      <c r="F286">
        <v>52913</v>
      </c>
      <c r="G286" t="s">
        <v>19</v>
      </c>
    </row>
    <row r="287" spans="1:7" x14ac:dyDescent="0.2">
      <c r="A287">
        <v>9</v>
      </c>
      <c r="B287" t="s">
        <v>311</v>
      </c>
      <c r="C287" t="s">
        <v>22</v>
      </c>
      <c r="D287">
        <v>0</v>
      </c>
      <c r="E287">
        <v>2285</v>
      </c>
      <c r="F287">
        <v>12849</v>
      </c>
      <c r="G287" t="s">
        <v>19</v>
      </c>
    </row>
    <row r="288" spans="1:7" x14ac:dyDescent="0.2">
      <c r="A288">
        <v>9</v>
      </c>
      <c r="B288" t="s">
        <v>312</v>
      </c>
      <c r="C288" t="s">
        <v>18</v>
      </c>
      <c r="D288">
        <v>59</v>
      </c>
      <c r="E288">
        <v>2246</v>
      </c>
      <c r="F288">
        <v>15264</v>
      </c>
      <c r="G288" t="s">
        <v>19</v>
      </c>
    </row>
    <row r="289" spans="1:7" x14ac:dyDescent="0.2">
      <c r="A289">
        <v>9</v>
      </c>
      <c r="B289" t="s">
        <v>313</v>
      </c>
      <c r="C289" t="s">
        <v>20</v>
      </c>
      <c r="D289">
        <v>1901</v>
      </c>
      <c r="E289">
        <v>40217</v>
      </c>
      <c r="F289">
        <v>189004</v>
      </c>
      <c r="G289" t="s">
        <v>19</v>
      </c>
    </row>
    <row r="290" spans="1:7" x14ac:dyDescent="0.2">
      <c r="A290">
        <v>9</v>
      </c>
      <c r="B290" t="s">
        <v>314</v>
      </c>
      <c r="C290" t="s">
        <v>18</v>
      </c>
      <c r="D290">
        <v>98</v>
      </c>
      <c r="E290">
        <v>5279</v>
      </c>
      <c r="F290">
        <v>39574</v>
      </c>
      <c r="G290" t="s">
        <v>19</v>
      </c>
    </row>
    <row r="291" spans="1:7" x14ac:dyDescent="0.2">
      <c r="A291">
        <v>9</v>
      </c>
      <c r="B291" t="s">
        <v>315</v>
      </c>
      <c r="C291" t="s">
        <v>18</v>
      </c>
      <c r="D291">
        <v>0</v>
      </c>
      <c r="E291">
        <v>20151</v>
      </c>
      <c r="F291">
        <v>124871</v>
      </c>
      <c r="G291" t="s">
        <v>19</v>
      </c>
    </row>
    <row r="292" spans="1:7" x14ac:dyDescent="0.2">
      <c r="A292">
        <v>9</v>
      </c>
      <c r="B292" t="s">
        <v>316</v>
      </c>
      <c r="C292" t="s">
        <v>18</v>
      </c>
      <c r="D292">
        <v>0</v>
      </c>
      <c r="E292">
        <v>3273</v>
      </c>
      <c r="F292">
        <v>12721</v>
      </c>
      <c r="G292" t="s">
        <v>19</v>
      </c>
    </row>
    <row r="293" spans="1:7" x14ac:dyDescent="0.2">
      <c r="A293">
        <v>9</v>
      </c>
      <c r="B293" t="s">
        <v>317</v>
      </c>
      <c r="C293" t="s">
        <v>22</v>
      </c>
      <c r="D293">
        <v>80</v>
      </c>
      <c r="E293">
        <v>7600</v>
      </c>
      <c r="F293">
        <v>45903</v>
      </c>
      <c r="G293" t="s">
        <v>19</v>
      </c>
    </row>
    <row r="294" spans="1:7" x14ac:dyDescent="0.2">
      <c r="A294">
        <v>9</v>
      </c>
      <c r="B294" t="s">
        <v>318</v>
      </c>
      <c r="C294" t="s">
        <v>22</v>
      </c>
      <c r="D294">
        <v>475</v>
      </c>
      <c r="E294">
        <v>17733</v>
      </c>
      <c r="F294">
        <v>141068</v>
      </c>
      <c r="G294" t="s">
        <v>19</v>
      </c>
    </row>
    <row r="295" spans="1:7" x14ac:dyDescent="0.2">
      <c r="A295">
        <v>9</v>
      </c>
      <c r="B295" t="s">
        <v>319</v>
      </c>
      <c r="C295" t="s">
        <v>18</v>
      </c>
      <c r="D295">
        <v>119</v>
      </c>
      <c r="E295">
        <v>3484</v>
      </c>
      <c r="F295">
        <v>28257</v>
      </c>
      <c r="G295" t="s">
        <v>19</v>
      </c>
    </row>
    <row r="296" spans="1:7" x14ac:dyDescent="0.2">
      <c r="A296">
        <v>9</v>
      </c>
      <c r="B296" t="s">
        <v>320</v>
      </c>
      <c r="C296" t="s">
        <v>18</v>
      </c>
      <c r="D296">
        <v>133</v>
      </c>
      <c r="E296">
        <v>4600</v>
      </c>
      <c r="F296">
        <v>29573</v>
      </c>
      <c r="G296" t="s">
        <v>19</v>
      </c>
    </row>
    <row r="297" spans="1:7" x14ac:dyDescent="0.2">
      <c r="A297">
        <v>9</v>
      </c>
      <c r="B297" t="s">
        <v>321</v>
      </c>
      <c r="C297" t="s">
        <v>21</v>
      </c>
      <c r="D297">
        <v>241</v>
      </c>
      <c r="E297">
        <v>13626</v>
      </c>
      <c r="F297">
        <v>84688</v>
      </c>
      <c r="G297" t="s">
        <v>19</v>
      </c>
    </row>
    <row r="298" spans="1:7" x14ac:dyDescent="0.2">
      <c r="A298">
        <v>9</v>
      </c>
      <c r="B298" t="s">
        <v>322</v>
      </c>
      <c r="C298" t="s">
        <v>22</v>
      </c>
      <c r="D298">
        <v>110</v>
      </c>
      <c r="E298">
        <v>4929</v>
      </c>
      <c r="F298">
        <v>47190</v>
      </c>
      <c r="G298" t="s">
        <v>19</v>
      </c>
    </row>
    <row r="299" spans="1:7" x14ac:dyDescent="0.2">
      <c r="A299">
        <v>9</v>
      </c>
      <c r="B299" t="s">
        <v>323</v>
      </c>
      <c r="C299" t="s">
        <v>18</v>
      </c>
      <c r="D299">
        <v>175</v>
      </c>
      <c r="E299">
        <v>8688</v>
      </c>
      <c r="F299">
        <v>44766</v>
      </c>
      <c r="G299" t="s">
        <v>19</v>
      </c>
    </row>
    <row r="300" spans="1:7" x14ac:dyDescent="0.2">
      <c r="A300">
        <v>9</v>
      </c>
      <c r="B300" t="s">
        <v>324</v>
      </c>
      <c r="C300" t="s">
        <v>18</v>
      </c>
      <c r="D300">
        <v>0</v>
      </c>
      <c r="E300">
        <v>1622</v>
      </c>
      <c r="F300">
        <v>8732</v>
      </c>
      <c r="G300" t="s">
        <v>19</v>
      </c>
    </row>
    <row r="301" spans="1:7" x14ac:dyDescent="0.2">
      <c r="A301">
        <v>9</v>
      </c>
      <c r="B301" t="s">
        <v>325</v>
      </c>
      <c r="C301" t="s">
        <v>18</v>
      </c>
      <c r="D301">
        <v>0</v>
      </c>
      <c r="E301">
        <v>0</v>
      </c>
      <c r="F301">
        <v>0</v>
      </c>
      <c r="G301" t="s">
        <v>19</v>
      </c>
    </row>
    <row r="302" spans="1:7" x14ac:dyDescent="0.2">
      <c r="A302">
        <v>9</v>
      </c>
      <c r="B302" t="s">
        <v>326</v>
      </c>
      <c r="C302" t="s">
        <v>24</v>
      </c>
      <c r="D302">
        <v>63</v>
      </c>
      <c r="E302">
        <v>1448</v>
      </c>
      <c r="F302">
        <v>11121</v>
      </c>
      <c r="G302" t="s">
        <v>19</v>
      </c>
    </row>
    <row r="303" spans="1:7" x14ac:dyDescent="0.2">
      <c r="A303">
        <v>9</v>
      </c>
      <c r="B303" t="s">
        <v>327</v>
      </c>
      <c r="C303" t="s">
        <v>24</v>
      </c>
      <c r="D303">
        <v>25</v>
      </c>
      <c r="E303">
        <v>1629</v>
      </c>
      <c r="F303">
        <v>7952</v>
      </c>
      <c r="G303" t="s">
        <v>19</v>
      </c>
    </row>
    <row r="304" spans="1:7" x14ac:dyDescent="0.2">
      <c r="A304">
        <v>9</v>
      </c>
      <c r="B304" t="s">
        <v>328</v>
      </c>
      <c r="C304" t="s">
        <v>24</v>
      </c>
      <c r="D304">
        <v>3</v>
      </c>
      <c r="E304">
        <v>261</v>
      </c>
      <c r="F304">
        <v>1780</v>
      </c>
      <c r="G304" t="s">
        <v>19</v>
      </c>
    </row>
    <row r="305" spans="1:7" x14ac:dyDescent="0.2">
      <c r="A305">
        <v>9</v>
      </c>
      <c r="B305" t="s">
        <v>329</v>
      </c>
      <c r="C305" t="s">
        <v>18</v>
      </c>
      <c r="D305">
        <v>0</v>
      </c>
      <c r="E305">
        <v>1321</v>
      </c>
      <c r="F305">
        <v>6097</v>
      </c>
      <c r="G305" t="s">
        <v>19</v>
      </c>
    </row>
    <row r="306" spans="1:7" x14ac:dyDescent="0.2">
      <c r="A306">
        <v>9</v>
      </c>
      <c r="B306" t="s">
        <v>330</v>
      </c>
      <c r="C306" t="s">
        <v>18</v>
      </c>
      <c r="D306">
        <v>0</v>
      </c>
      <c r="E306">
        <v>1040</v>
      </c>
      <c r="F306">
        <v>5762</v>
      </c>
      <c r="G306" t="s">
        <v>19</v>
      </c>
    </row>
    <row r="307" spans="1:7" x14ac:dyDescent="0.2">
      <c r="A307">
        <v>9</v>
      </c>
      <c r="B307" t="s">
        <v>331</v>
      </c>
      <c r="C307" t="s">
        <v>18</v>
      </c>
      <c r="D307">
        <v>11</v>
      </c>
      <c r="E307">
        <v>2405</v>
      </c>
      <c r="F307">
        <v>14201</v>
      </c>
      <c r="G307" t="s">
        <v>19</v>
      </c>
    </row>
    <row r="308" spans="1:7" x14ac:dyDescent="0.2">
      <c r="A308">
        <v>9</v>
      </c>
      <c r="B308" t="s">
        <v>332</v>
      </c>
      <c r="C308" t="s">
        <v>18</v>
      </c>
      <c r="D308">
        <v>0</v>
      </c>
      <c r="E308">
        <v>5818</v>
      </c>
      <c r="F308">
        <v>30283</v>
      </c>
      <c r="G308" t="s">
        <v>19</v>
      </c>
    </row>
    <row r="309" spans="1:7" x14ac:dyDescent="0.2">
      <c r="A309">
        <v>9</v>
      </c>
      <c r="B309" t="s">
        <v>333</v>
      </c>
      <c r="C309" t="s">
        <v>18</v>
      </c>
      <c r="D309">
        <v>329</v>
      </c>
      <c r="E309">
        <v>11663</v>
      </c>
      <c r="F309">
        <v>77636</v>
      </c>
      <c r="G309" t="s">
        <v>19</v>
      </c>
    </row>
    <row r="310" spans="1:7" x14ac:dyDescent="0.2">
      <c r="A310">
        <v>9</v>
      </c>
      <c r="B310" t="s">
        <v>334</v>
      </c>
      <c r="C310" t="s">
        <v>22</v>
      </c>
      <c r="D310">
        <v>0</v>
      </c>
      <c r="E310">
        <v>0</v>
      </c>
      <c r="F310">
        <v>0</v>
      </c>
      <c r="G310" t="s">
        <v>19</v>
      </c>
    </row>
    <row r="311" spans="1:7" x14ac:dyDescent="0.2">
      <c r="A311">
        <v>9</v>
      </c>
      <c r="B311" t="s">
        <v>335</v>
      </c>
      <c r="C311" t="s">
        <v>18</v>
      </c>
      <c r="D311">
        <v>110</v>
      </c>
      <c r="E311">
        <v>5321</v>
      </c>
      <c r="F311">
        <v>26789</v>
      </c>
      <c r="G311" t="s">
        <v>19</v>
      </c>
    </row>
    <row r="312" spans="1:7" x14ac:dyDescent="0.2">
      <c r="A312">
        <v>9</v>
      </c>
      <c r="B312" t="s">
        <v>336</v>
      </c>
      <c r="C312" t="s">
        <v>21</v>
      </c>
      <c r="D312">
        <v>272</v>
      </c>
      <c r="E312">
        <v>19261</v>
      </c>
      <c r="F312">
        <v>139518</v>
      </c>
      <c r="G312" t="s">
        <v>19</v>
      </c>
    </row>
    <row r="313" spans="1:7" x14ac:dyDescent="0.2">
      <c r="A313">
        <v>9</v>
      </c>
      <c r="B313" t="s">
        <v>337</v>
      </c>
      <c r="C313" t="s">
        <v>24</v>
      </c>
      <c r="D313">
        <v>0</v>
      </c>
      <c r="E313">
        <v>32056</v>
      </c>
      <c r="F313">
        <v>206537</v>
      </c>
      <c r="G313" t="s">
        <v>19</v>
      </c>
    </row>
    <row r="314" spans="1:7" x14ac:dyDescent="0.2">
      <c r="A314">
        <v>9</v>
      </c>
      <c r="B314" t="s">
        <v>338</v>
      </c>
      <c r="C314" t="s">
        <v>22</v>
      </c>
      <c r="D314">
        <v>0</v>
      </c>
      <c r="E314">
        <v>28060</v>
      </c>
      <c r="F314">
        <v>157069</v>
      </c>
      <c r="G314" t="s">
        <v>19</v>
      </c>
    </row>
    <row r="315" spans="1:7" x14ac:dyDescent="0.2">
      <c r="A315">
        <v>9</v>
      </c>
      <c r="B315" t="s">
        <v>339</v>
      </c>
      <c r="C315" t="s">
        <v>22</v>
      </c>
      <c r="D315">
        <v>0</v>
      </c>
      <c r="E315">
        <v>11775</v>
      </c>
      <c r="F315">
        <v>57058</v>
      </c>
      <c r="G315" t="s">
        <v>19</v>
      </c>
    </row>
    <row r="316" spans="1:7" x14ac:dyDescent="0.2">
      <c r="A316">
        <v>9</v>
      </c>
      <c r="B316" t="s">
        <v>340</v>
      </c>
      <c r="C316" t="s">
        <v>24</v>
      </c>
      <c r="D316">
        <v>172</v>
      </c>
      <c r="E316">
        <v>7562</v>
      </c>
      <c r="F316">
        <v>42874</v>
      </c>
      <c r="G316" t="s">
        <v>19</v>
      </c>
    </row>
    <row r="317" spans="1:7" x14ac:dyDescent="0.2">
      <c r="A317">
        <v>9</v>
      </c>
      <c r="B317" t="s">
        <v>341</v>
      </c>
      <c r="C317" t="s">
        <v>22</v>
      </c>
      <c r="D317">
        <v>298</v>
      </c>
      <c r="E317">
        <v>12721</v>
      </c>
      <c r="F317">
        <v>88609</v>
      </c>
      <c r="G317" t="s">
        <v>19</v>
      </c>
    </row>
    <row r="318" spans="1:7" x14ac:dyDescent="0.2">
      <c r="A318">
        <v>9</v>
      </c>
      <c r="B318" t="s">
        <v>342</v>
      </c>
      <c r="C318" t="s">
        <v>21</v>
      </c>
      <c r="D318">
        <v>438</v>
      </c>
      <c r="E318">
        <v>35557</v>
      </c>
      <c r="F318">
        <v>174698</v>
      </c>
      <c r="G318" t="s">
        <v>19</v>
      </c>
    </row>
    <row r="319" spans="1:7" x14ac:dyDescent="0.2">
      <c r="A319">
        <v>9</v>
      </c>
      <c r="B319" t="s">
        <v>343</v>
      </c>
      <c r="C319" t="s">
        <v>21</v>
      </c>
      <c r="D319">
        <v>0</v>
      </c>
      <c r="E319">
        <v>141109</v>
      </c>
      <c r="F319">
        <v>902356</v>
      </c>
      <c r="G319" t="s">
        <v>19</v>
      </c>
    </row>
    <row r="320" spans="1:7" x14ac:dyDescent="0.2">
      <c r="A320">
        <v>9</v>
      </c>
      <c r="B320" t="s">
        <v>344</v>
      </c>
      <c r="C320" t="s">
        <v>18</v>
      </c>
      <c r="D320">
        <v>9</v>
      </c>
      <c r="E320">
        <v>8451</v>
      </c>
      <c r="F320">
        <v>52229</v>
      </c>
      <c r="G320" t="s">
        <v>19</v>
      </c>
    </row>
    <row r="321" spans="1:7" x14ac:dyDescent="0.2">
      <c r="A321">
        <v>9</v>
      </c>
      <c r="B321" t="s">
        <v>345</v>
      </c>
      <c r="C321" t="s">
        <v>18</v>
      </c>
      <c r="D321">
        <v>440</v>
      </c>
      <c r="E321">
        <v>11599</v>
      </c>
      <c r="F321">
        <v>58345</v>
      </c>
      <c r="G321" t="s">
        <v>19</v>
      </c>
    </row>
    <row r="322" spans="1:7" x14ac:dyDescent="0.2">
      <c r="A322">
        <v>9</v>
      </c>
      <c r="B322" t="s">
        <v>346</v>
      </c>
      <c r="C322" t="s">
        <v>22</v>
      </c>
      <c r="D322">
        <v>213</v>
      </c>
      <c r="E322">
        <v>23276</v>
      </c>
      <c r="F322">
        <v>176015</v>
      </c>
      <c r="G322" t="s">
        <v>19</v>
      </c>
    </row>
    <row r="323" spans="1:7" x14ac:dyDescent="0.2">
      <c r="A323">
        <v>9</v>
      </c>
      <c r="B323" t="s">
        <v>347</v>
      </c>
      <c r="C323" t="s">
        <v>18</v>
      </c>
      <c r="D323">
        <v>243</v>
      </c>
      <c r="E323">
        <v>7804</v>
      </c>
      <c r="F323">
        <v>43284</v>
      </c>
      <c r="G323" t="s">
        <v>19</v>
      </c>
    </row>
    <row r="324" spans="1:7" x14ac:dyDescent="0.2">
      <c r="A324">
        <v>9</v>
      </c>
      <c r="B324" t="s">
        <v>348</v>
      </c>
      <c r="C324" t="s">
        <v>22</v>
      </c>
      <c r="D324">
        <v>453</v>
      </c>
      <c r="E324">
        <v>5943</v>
      </c>
      <c r="F324">
        <v>36750</v>
      </c>
      <c r="G324" t="s">
        <v>19</v>
      </c>
    </row>
    <row r="327" spans="1:7" x14ac:dyDescent="0.2">
      <c r="C327" t="s">
        <v>20</v>
      </c>
      <c r="E327">
        <v>131690</v>
      </c>
      <c r="F327">
        <v>713579</v>
      </c>
    </row>
    <row r="328" spans="1:7" x14ac:dyDescent="0.2">
      <c r="C328" t="s">
        <v>21</v>
      </c>
      <c r="E328">
        <v>430056</v>
      </c>
      <c r="F328">
        <v>2570333</v>
      </c>
    </row>
    <row r="329" spans="1:7" x14ac:dyDescent="0.2">
      <c r="C329" t="s">
        <v>24</v>
      </c>
      <c r="E329">
        <v>54678</v>
      </c>
      <c r="F329">
        <v>342215</v>
      </c>
    </row>
    <row r="330" spans="1:7" x14ac:dyDescent="0.2">
      <c r="C330" t="s">
        <v>22</v>
      </c>
      <c r="E330">
        <v>499441</v>
      </c>
      <c r="F330">
        <v>2971386</v>
      </c>
    </row>
    <row r="331" spans="1:7" x14ac:dyDescent="0.2">
      <c r="C331" t="s">
        <v>18</v>
      </c>
      <c r="E331">
        <v>317718</v>
      </c>
      <c r="F331">
        <v>1778566</v>
      </c>
    </row>
    <row r="332" spans="1:7" x14ac:dyDescent="0.2">
      <c r="C332" t="s">
        <v>23</v>
      </c>
      <c r="E332">
        <v>7764</v>
      </c>
      <c r="F332">
        <v>34827</v>
      </c>
    </row>
    <row r="333" spans="1:7" x14ac:dyDescent="0.2">
      <c r="E333" s="15">
        <f>SUM(E327:E332)</f>
        <v>1441347</v>
      </c>
      <c r="F333" s="15">
        <f>SUM(F327:F332)</f>
        <v>8410906</v>
      </c>
    </row>
    <row r="334" spans="1:7" x14ac:dyDescent="0.2">
      <c r="E334" s="15"/>
      <c r="F334" s="15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0 o h 4 W j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0 o h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I e F p + c y K M B g E A A N U B A A A T A B w A R m 9 y b X V s Y X M v U 2 V j d G l v b j E u b S C i G A A o o B Q A A A A A A A A A A A A A A A A A A A A A A A A A A A B 1 j 8 F K w 0 A Q h u + B v M O y v S S w h i Y m D V g 8 a K x S 9 F K M n g K S t G M a 2 M y W 3 Y l E S t / G N / H F 3 B C E K m Q v w 3 4 f z P + P g S 0 1 C t n z O M O l 6 7 i O 2 Z c a d m z G V / 1 B a X p 7 C e c X 0 T y K O b t m E s h 1 m H 2 b D q Q E S z L z E d y p b d c C k n f f S A g y h W Q / x u N P V 8 V N R d D I D u u k M H W S F r e w B 1 2 B r i 0 q H i U 0 W J 0 T m 8 W G r O J f d k A 9 c V + k g n O x 6 k m X r 6 X s w A T r G p U G E U Z J 5 I u x 2 Y w / w P c X 7 k A T a J Z / H o b e e V n Z Z r k u 0 b w r 3 W Z K d i 1 a B 8 Y b L x H H I x 9 p y A V b I y 3 i Y P A n w X 5 F Z A V Z x A h 6 O u O X E z y e W p R M i c W U S P 9 E n H z X a X D q 2 u U P U E s B A i 0 A F A A C A A g A 0 o h 4 W j A F l t a n A A A A 9 w A A A B I A A A A A A A A A A A A A A A A A A A A A A E N v b m Z p Z y 9 Q Y W N r Y W d l L n h t b F B L A Q I t A B Q A A g A I A N K I e F o P y u m r p A A A A O k A A A A T A A A A A A A A A A A A A A A A A P M A A A B b Q 2 9 u d G V u d F 9 U e X B l c 1 0 u e G 1 s U E s B A i 0 A F A A C A A g A 0 o h 4 W n 5 z I o w G A Q A A 1 Q E A A B M A A A A A A A A A A A A A A A A A 5 A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s A A A A A A A C G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V M T A t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H B v c n R f V T E w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2 O j A 2 O j M 3 L j U 3 N j U w N z d a I i A v P j x F b n R y e S B U e X B l P S J G a W x s Q 2 9 s d W 1 u V H l w Z X M i I F Z h b H V l P S J z Q X d Z R 0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f V T E w L T I w M j Q v R 2 X D p G 5 k Z X J 0 Z X I g V H l w L n t D b 2 x 1 b W 4 x L D B 9 J n F 1 b 3 Q 7 L C Z x d W 9 0 O 1 N l Y 3 R p b 2 4 x L 0 V 4 c G 9 y d F 9 V M T A t M j A y N C 9 H Z c O k b m R l c n R l c i B U e X A u e 0 N v b H V t b j I s M X 0 m c X V v d D s s J n F 1 b 3 Q 7 U 2 V j d G l v b j E v R X h w b 3 J 0 X 1 U x M C 0 y M D I 0 L 0 d l w 6 R u Z G V y d G V y I F R 5 c C 5 7 Q 2 9 s d W 1 u M y w y f S Z x d W 9 0 O y w m c X V v d D t T Z W N 0 a W 9 u M S 9 F e H B v c n R f V T E w L T I w M j Q v R 2 X D p G 5 k Z X J 0 Z X I g V H l w L n t D b 2 x 1 b W 4 0 L D N 9 J n F 1 b 3 Q 7 L C Z x d W 9 0 O 1 N l Y 3 R p b 2 4 x L 0 V 4 c G 9 y d F 9 V M T A t M j A y N C 9 H Z c O k b m R l c n R l c i B U e X A u e 0 N v b H V t b j U s N H 0 m c X V v d D s s J n F 1 b 3 Q 7 U 2 V j d G l v b j E v R X h w b 3 J 0 X 1 U x M C 0 y M D I 0 L 0 d l w 6 R u Z G V y d G V y I F R 5 c C 5 7 Q 2 9 s d W 1 u N i w 1 f S Z x d W 9 0 O y w m c X V v d D t T Z W N 0 a W 9 u M S 9 F e H B v c n R f V T E w L T I w M j Q v R 2 X D p G 5 k Z X J 0 Z X I g V H l w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4 c G 9 y d F 9 V M T A t M j A y N C 9 H Z c O k b m R l c n R l c i B U e X A u e 0 N v b H V t b j E s M H 0 m c X V v d D s s J n F 1 b 3 Q 7 U 2 V j d G l v b j E v R X h w b 3 J 0 X 1 U x M C 0 y M D I 0 L 0 d l w 6 R u Z G V y d G V y I F R 5 c C 5 7 Q 2 9 s d W 1 u M i w x f S Z x d W 9 0 O y w m c X V v d D t T Z W N 0 a W 9 u M S 9 F e H B v c n R f V T E w L T I w M j Q v R 2 X D p G 5 k Z X J 0 Z X I g V H l w L n t D b 2 x 1 b W 4 z L D J 9 J n F 1 b 3 Q 7 L C Z x d W 9 0 O 1 N l Y 3 R p b 2 4 x L 0 V 4 c G 9 y d F 9 V M T A t M j A y N C 9 H Z c O k b m R l c n R l c i B U e X A u e 0 N v b H V t b j Q s M 3 0 m c X V v d D s s J n F 1 b 3 Q 7 U 2 V j d G l v b j E v R X h w b 3 J 0 X 1 U x M C 0 y M D I 0 L 0 d l w 6 R u Z G V y d G V y I F R 5 c C 5 7 Q 2 9 s d W 1 u N S w 0 f S Z x d W 9 0 O y w m c X V v d D t T Z W N 0 a W 9 u M S 9 F e H B v c n R f V T E w L T I w M j Q v R 2 X D p G 5 k Z X J 0 Z X I g V H l w L n t D b 2 x 1 b W 4 2 L D V 9 J n F 1 b 3 Q 7 L C Z x d W 9 0 O 1 N l Y 3 R p b 2 4 x L 0 V 4 c G 9 y d F 9 V M T A t M j A y N C 9 H Z c O k b m R l c n R l c i B U e X A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F 9 V M T A t M j A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V T E w L T I w M j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L R t 0 P X T U l D n t n W B H o + a b 0 A A A A A A g A A A A A A A 2 Y A A M A A A A A Q A A A A 3 / y 3 H 1 Y a 5 d j M s 2 7 0 + W 6 B v A A A A A A E g A A A o A A A A B A A A A C p G 7 s h 5 / r m S V i e v D u h A 4 S 2 U A A A A B t U A u U K / A / j Q q 7 0 Z N z L V Y 5 y c Z o Y 2 x F z X V q 0 A 6 C t V h N E 6 6 V H a 3 S s y G U C m I o + J c 2 K 9 8 O Y h S 4 C i m N R T m J v d j / V 5 Z l z h e N R W A p L E F 3 V j W J V M F E M F A A A A G h X i b G C L K W w o + c K 9 n B / 4 z O W F d r Y < / D a t a M a s h u p > 
</file>

<file path=customXml/itemProps1.xml><?xml version="1.0" encoding="utf-8"?>
<ds:datastoreItem xmlns:ds="http://schemas.openxmlformats.org/officeDocument/2006/customXml" ds:itemID="{2FA2F482-4840-4FE2-9CCD-CE3B36D25B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Hilfstabelle_Einzeldaten</vt:lpstr>
    </vt:vector>
  </TitlesOfParts>
  <Company>Landesamt für Statistik und Datenverarbei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fstad-fux</dc:creator>
  <cp:lastModifiedBy>Wilhelm, Susanne (LfStat)</cp:lastModifiedBy>
  <cp:lastPrinted>2019-02-28T09:02:49Z</cp:lastPrinted>
  <dcterms:created xsi:type="dcterms:W3CDTF">2009-09-23T13:58:43Z</dcterms:created>
  <dcterms:modified xsi:type="dcterms:W3CDTF">2025-03-24T16:59:09Z</dcterms:modified>
</cp:coreProperties>
</file>